<v>1956</v>
      </c>
      <c r="C1" t="s">
        <v>1957</v>
      </c>
      <c r="D1" t="s">
        <v>3520</v>
      </c>
      <c r="E1" t="s">
        <v>1968</v>
      </c>
      <c r="F1" t="s">
        <v>195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04" customWidth="1"/>
    <col min="2" max="2" width="29.54296875" style="2004" customWidth="1"/>
    <col min="3" max="3" width="18.453125" style="2004" customWidth="1"/>
    <col min="4" max="5" width="18.1796875" style="2004" customWidth="1"/>
    <col min="6" max="6" width="15.54296875" style="2004" customWidth="1"/>
    <col min="7" max="7" width="15.26953125" style="2004" customWidth="1"/>
    <col min="8" max="8" width="14" style="2004" customWidth="1"/>
    <col min="9" max="9" width="15.453125" style="2004" customWidth="1"/>
    <col min="10" max="10" width="19.7265625" style="2004" customWidth="1"/>
    <col min="11" max="11" width="10.1796875" style="2004" customWidth="1"/>
    <col min="12" max="12" width="6.7265625" style="2004" customWidth="1"/>
    <col min="13" max="13" width="12.54296875" style="2004" bestFit="1" customWidth="1"/>
    <col min="14" max="16" width="6.7265625" style="2004" customWidth="1"/>
    <col min="17" max="17" width="7.453125" style="2004" customWidth="1"/>
    <col min="18" max="33" width="6.7265625" style="2004" customWidth="1"/>
    <col min="34" max="16384" width="9.1796875" style="2004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9" t="s">
        <v>2027</v>
      </c>
      <c r="B3" s="2030"/>
      <c r="C3" s="2030"/>
      <c r="D3" s="2030"/>
      <c r="E3" s="2030"/>
      <c r="F3" s="2030"/>
      <c r="G3" s="2030"/>
      <c r="H3" s="2030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31" t="str">
        <f ca="1">MID(CELL("filename",A1),FIND("]",CELL("filename",A1))+1,255)</f>
        <v>Electricity storage</v>
      </c>
      <c r="B4" s="2030"/>
      <c r="C4" s="2030"/>
      <c r="D4" s="2030"/>
      <c r="E4" s="2030"/>
      <c r="F4" s="2030"/>
      <c r="G4" s="2030"/>
      <c r="H4" s="2030"/>
      <c r="I4" s="909"/>
      <c r="J4" s="856"/>
      <c r="K4" s="856"/>
      <c r="L4" s="856"/>
      <c r="M4" s="856"/>
      <c r="N4" s="856"/>
      <c r="O4" s="856"/>
      <c r="P4" s="856"/>
      <c r="S4" s="1660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2004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60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41" t="s">
        <v>1989</v>
      </c>
      <c r="C14" s="3141"/>
      <c r="D14" s="3141"/>
      <c r="F14" s="1314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8"/>
      <c r="C15" s="2594" t="s">
        <v>209</v>
      </c>
      <c r="G15" s="2018"/>
      <c r="H15" s="2025" t="s">
        <v>226</v>
      </c>
      <c r="I15" s="2025" t="s">
        <v>3348</v>
      </c>
      <c r="J15" s="2026" t="s">
        <v>3349</v>
      </c>
      <c r="K15" s="2020" t="s">
        <v>1</v>
      </c>
      <c r="L15" s="1661"/>
      <c r="M15" s="1661"/>
      <c r="N15" s="1661"/>
      <c r="O15" s="1661"/>
      <c r="P15" s="1661"/>
      <c r="Q15" s="1661"/>
      <c r="AD15" s="1661"/>
      <c r="AT15" s="566"/>
      <c r="AU15" s="566"/>
      <c r="AV15" s="566"/>
      <c r="AW15" s="566"/>
    </row>
    <row r="16" spans="1:49" ht="13">
      <c r="B16" s="2019" t="s">
        <v>1558</v>
      </c>
      <c r="C16" s="2595">
        <v>24.178000000000001</v>
      </c>
      <c r="G16" s="2019" t="s">
        <v>1558</v>
      </c>
      <c r="H16" s="2032">
        <v>0</v>
      </c>
      <c r="I16" s="2032">
        <v>815.3</v>
      </c>
      <c r="J16" s="2033">
        <v>249.8</v>
      </c>
      <c r="K16" s="2034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1" t="s">
        <v>1588</v>
      </c>
      <c r="C17" s="2596">
        <v>740</v>
      </c>
      <c r="G17" s="2021" t="s">
        <v>1588</v>
      </c>
      <c r="H17" s="2035">
        <v>0</v>
      </c>
      <c r="I17" s="2035">
        <v>810</v>
      </c>
      <c r="J17" s="2036">
        <v>1999</v>
      </c>
      <c r="K17" s="2034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6" t="s">
        <v>1</v>
      </c>
      <c r="C18" s="2597">
        <v>764.178</v>
      </c>
      <c r="G18" s="1796" t="s">
        <v>1</v>
      </c>
      <c r="H18" s="2037">
        <v>0</v>
      </c>
      <c r="I18" s="2038">
        <v>1625.3</v>
      </c>
      <c r="J18" s="2039">
        <v>2248.8000000000002</v>
      </c>
      <c r="K18" s="2040">
        <v>3874.1</v>
      </c>
    </row>
    <row r="19" spans="2:30" ht="13">
      <c r="B19" s="3142"/>
      <c r="C19" s="3142"/>
      <c r="D19" s="744"/>
    </row>
    <row r="20" spans="2:30">
      <c r="B20" s="566"/>
      <c r="C20" s="566"/>
      <c r="D20" s="566"/>
      <c r="P20" s="1662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2"/>
      <c r="C23" s="2022"/>
      <c r="D23" s="2022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1"/>
      <c r="C24" s="1665"/>
      <c r="D24" s="1665"/>
      <c r="G24" s="856"/>
      <c r="H24" s="856"/>
      <c r="K24" s="566"/>
      <c r="L24" s="3137"/>
      <c r="M24" s="3137"/>
      <c r="N24" s="3137"/>
      <c r="O24" s="3140"/>
      <c r="P24" s="3140"/>
      <c r="Q24" s="3140"/>
      <c r="R24" s="3140"/>
      <c r="S24" s="3140"/>
      <c r="T24" s="3140"/>
      <c r="U24" s="2002"/>
      <c r="V24" s="3138"/>
      <c r="W24" s="3138"/>
      <c r="X24" s="566"/>
      <c r="Y24" s="566"/>
    </row>
    <row r="25" spans="2:30" ht="13">
      <c r="B25" s="1661"/>
      <c r="C25" s="1665"/>
      <c r="D25" s="1665"/>
      <c r="E25" s="548" t="s">
        <v>1484</v>
      </c>
      <c r="K25" s="566"/>
      <c r="L25" s="3134"/>
      <c r="M25" s="3134"/>
      <c r="N25" s="3134"/>
      <c r="O25" s="3135"/>
      <c r="P25" s="3135"/>
      <c r="Q25" s="3135"/>
      <c r="R25" s="3135"/>
      <c r="S25" s="3135"/>
      <c r="T25" s="3135"/>
      <c r="U25" s="2000"/>
      <c r="V25" s="3136"/>
      <c r="W25" s="3136"/>
      <c r="X25" s="566"/>
      <c r="Y25" s="566"/>
    </row>
    <row r="26" spans="2:30" ht="13">
      <c r="B26" s="1661"/>
      <c r="C26" s="1665"/>
      <c r="D26" s="1665"/>
      <c r="E26" s="548" t="s">
        <v>1148</v>
      </c>
      <c r="K26" s="566"/>
      <c r="L26" s="3134"/>
      <c r="M26" s="3134"/>
      <c r="N26" s="3134"/>
      <c r="O26" s="3135"/>
      <c r="P26" s="3135"/>
      <c r="Q26" s="3135"/>
      <c r="R26" s="3135"/>
      <c r="S26" s="3135"/>
      <c r="T26" s="3135"/>
      <c r="U26" s="2000"/>
      <c r="V26" s="3136"/>
      <c r="W26" s="3136"/>
      <c r="X26" s="566"/>
      <c r="Y26" s="566"/>
    </row>
    <row r="27" spans="2:30" ht="13">
      <c r="B27" s="1661"/>
      <c r="C27" s="1665"/>
      <c r="D27" s="1665"/>
      <c r="E27" s="548" t="s">
        <v>977</v>
      </c>
      <c r="K27" s="566"/>
      <c r="L27" s="1999"/>
      <c r="M27" s="1999"/>
      <c r="N27" s="1999"/>
      <c r="O27" s="2000"/>
      <c r="P27" s="2000"/>
      <c r="Q27" s="2000"/>
      <c r="R27" s="2000"/>
      <c r="S27" s="2000"/>
      <c r="T27" s="2000"/>
      <c r="U27" s="2000"/>
      <c r="V27" s="2003"/>
      <c r="W27" s="2003"/>
      <c r="X27" s="566"/>
      <c r="Y27" s="566"/>
    </row>
    <row r="28" spans="2:30" ht="13">
      <c r="B28" s="1661"/>
      <c r="C28" s="1665"/>
      <c r="D28" s="1665"/>
      <c r="E28" s="548" t="s">
        <v>976</v>
      </c>
      <c r="K28" s="566"/>
      <c r="L28" s="3134"/>
      <c r="M28" s="3134"/>
      <c r="N28" s="3134"/>
      <c r="O28" s="3135"/>
      <c r="P28" s="3135"/>
      <c r="Q28" s="3135"/>
      <c r="R28" s="3135"/>
      <c r="S28" s="3135"/>
      <c r="T28" s="3135"/>
      <c r="U28" s="2000"/>
      <c r="V28" s="3136"/>
      <c r="W28" s="3136"/>
      <c r="X28" s="566"/>
      <c r="Y28" s="566"/>
    </row>
    <row r="29" spans="2:30" ht="13">
      <c r="B29" s="1661"/>
      <c r="C29" s="1665"/>
      <c r="D29" s="1665"/>
      <c r="E29" s="548" t="s">
        <v>975</v>
      </c>
      <c r="K29" s="566"/>
      <c r="L29" s="3134"/>
      <c r="M29" s="3134"/>
      <c r="N29" s="3134"/>
      <c r="O29" s="3135"/>
      <c r="P29" s="3135"/>
      <c r="Q29" s="3135"/>
      <c r="R29" s="3135"/>
      <c r="S29" s="3135"/>
      <c r="T29" s="3135"/>
      <c r="U29" s="2000"/>
      <c r="V29" s="3136"/>
      <c r="W29" s="3136"/>
      <c r="X29" s="566"/>
      <c r="Y29" s="566"/>
    </row>
    <row r="30" spans="2:30" ht="13">
      <c r="B30" s="1661"/>
      <c r="C30" s="1665"/>
      <c r="D30" s="1665"/>
      <c r="E30" s="548" t="s">
        <v>974</v>
      </c>
      <c r="K30" s="566"/>
      <c r="L30" s="3134"/>
      <c r="M30" s="3134"/>
      <c r="N30" s="3134"/>
      <c r="O30" s="3135"/>
      <c r="P30" s="3135"/>
      <c r="Q30" s="3135"/>
      <c r="R30" s="3135"/>
      <c r="S30" s="3135"/>
      <c r="T30" s="3135"/>
      <c r="U30" s="2000"/>
      <c r="V30" s="3136"/>
      <c r="W30" s="3136"/>
      <c r="X30" s="566"/>
      <c r="Y30" s="566"/>
    </row>
    <row r="31" spans="2:30" ht="13">
      <c r="B31" s="1661"/>
      <c r="C31" s="1665"/>
      <c r="D31" s="1665"/>
      <c r="E31" s="548" t="s">
        <v>973</v>
      </c>
      <c r="K31" s="566"/>
      <c r="L31" s="3134"/>
      <c r="M31" s="3134"/>
      <c r="N31" s="3134"/>
      <c r="O31" s="3135"/>
      <c r="P31" s="3135"/>
      <c r="Q31" s="3135"/>
      <c r="R31" s="3135"/>
      <c r="S31" s="3135"/>
      <c r="T31" s="3135"/>
      <c r="U31" s="2000"/>
      <c r="V31" s="3136"/>
      <c r="W31" s="3136"/>
      <c r="X31" s="566"/>
      <c r="Y31" s="566"/>
    </row>
    <row r="32" spans="2:30" ht="13">
      <c r="B32" s="1661"/>
      <c r="C32" s="1665"/>
      <c r="D32" s="1665"/>
      <c r="E32" s="548" t="s">
        <v>972</v>
      </c>
      <c r="K32" s="566"/>
      <c r="L32" s="3134"/>
      <c r="M32" s="3134"/>
      <c r="N32" s="3134"/>
      <c r="O32" s="3135"/>
      <c r="P32" s="3135"/>
      <c r="Q32" s="3135"/>
      <c r="R32" s="3135"/>
      <c r="S32" s="3135"/>
      <c r="T32" s="3135"/>
      <c r="U32" s="2000"/>
      <c r="V32" s="3136"/>
      <c r="W32" s="3136"/>
      <c r="X32" s="566"/>
      <c r="Y32" s="566"/>
    </row>
    <row r="33" spans="2:175" ht="13">
      <c r="B33" s="1661"/>
      <c r="C33" s="1665"/>
      <c r="D33" s="1665"/>
      <c r="E33" s="548" t="s">
        <v>971</v>
      </c>
      <c r="K33" s="566"/>
      <c r="L33" s="3134"/>
      <c r="M33" s="3134"/>
      <c r="N33" s="3134"/>
      <c r="O33" s="3135"/>
      <c r="P33" s="3135"/>
      <c r="Q33" s="3135"/>
      <c r="R33" s="3135"/>
      <c r="S33" s="3135"/>
      <c r="T33" s="3135"/>
      <c r="U33" s="2000"/>
      <c r="V33" s="3136"/>
      <c r="W33" s="3136"/>
      <c r="X33" s="566"/>
      <c r="Y33" s="566"/>
    </row>
    <row r="34" spans="2:175" ht="13">
      <c r="B34" s="1661"/>
      <c r="C34" s="1665"/>
      <c r="D34" s="1665"/>
      <c r="E34" s="548" t="s">
        <v>970</v>
      </c>
      <c r="K34" s="566"/>
      <c r="L34" s="3134"/>
      <c r="M34" s="3134"/>
      <c r="N34" s="3134"/>
      <c r="O34" s="3135"/>
      <c r="P34" s="3135"/>
      <c r="Q34" s="3135"/>
      <c r="R34" s="3135"/>
      <c r="S34" s="3135"/>
      <c r="T34" s="3135"/>
      <c r="U34" s="2000"/>
      <c r="V34" s="3136"/>
      <c r="W34" s="3136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1"/>
      <c r="C35" s="1665"/>
      <c r="D35" s="1665"/>
      <c r="E35" s="548" t="s">
        <v>969</v>
      </c>
      <c r="K35" s="566"/>
      <c r="L35" s="3134"/>
      <c r="M35" s="3134"/>
      <c r="N35" s="3134"/>
      <c r="O35" s="3135"/>
      <c r="P35" s="3135"/>
      <c r="Q35" s="3135"/>
      <c r="R35" s="3135"/>
      <c r="S35" s="3135"/>
      <c r="T35" s="3135"/>
      <c r="U35" s="2000"/>
      <c r="V35" s="3136"/>
      <c r="W35" s="3136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1"/>
      <c r="C36" s="1665"/>
      <c r="D36" s="1665"/>
      <c r="E36" s="548" t="s">
        <v>968</v>
      </c>
      <c r="K36" s="566"/>
      <c r="L36" s="3137"/>
      <c r="M36" s="3137"/>
      <c r="N36" s="3137"/>
      <c r="O36" s="3138"/>
      <c r="P36" s="3138"/>
      <c r="Q36" s="3138"/>
      <c r="R36" s="3138"/>
      <c r="S36" s="3138"/>
      <c r="T36" s="3138"/>
      <c r="U36" s="2002"/>
      <c r="V36" s="3139"/>
      <c r="W36" s="3139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1"/>
      <c r="C37" s="1665"/>
      <c r="D37" s="1665"/>
      <c r="E37" s="548" t="s">
        <v>967</v>
      </c>
      <c r="K37" s="566"/>
      <c r="L37" s="1666"/>
      <c r="M37" s="1666"/>
      <c r="N37" s="1666"/>
      <c r="O37" s="1666"/>
      <c r="P37" s="1666"/>
      <c r="Q37" s="566"/>
      <c r="R37" s="566"/>
      <c r="S37" s="566"/>
      <c r="T37" s="566"/>
      <c r="U37" s="566"/>
      <c r="V37" s="1666"/>
      <c r="W37" s="1666"/>
      <c r="X37" s="1666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1"/>
      <c r="C38" s="1665"/>
      <c r="D38" s="1665"/>
      <c r="E38" s="548" t="s">
        <v>966</v>
      </c>
      <c r="I38" s="566"/>
      <c r="J38" s="566"/>
      <c r="K38" s="566"/>
      <c r="L38" s="3137"/>
      <c r="M38" s="3137"/>
      <c r="N38" s="3137"/>
      <c r="O38" s="3140"/>
      <c r="P38" s="3140"/>
      <c r="Q38" s="3140"/>
      <c r="R38" s="3140"/>
      <c r="S38" s="3140"/>
      <c r="T38" s="3140"/>
      <c r="U38" s="2002"/>
      <c r="V38" s="3138"/>
      <c r="W38" s="3138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1"/>
      <c r="C39" s="1665"/>
      <c r="D39" s="1665"/>
      <c r="E39" s="1592"/>
      <c r="F39" s="566"/>
      <c r="G39" s="566"/>
      <c r="H39" s="566"/>
      <c r="I39" s="566"/>
      <c r="J39" s="566"/>
      <c r="K39" s="566"/>
      <c r="L39" s="1998"/>
      <c r="M39" s="1998"/>
      <c r="N39" s="1998"/>
      <c r="O39" s="2001"/>
      <c r="P39" s="566"/>
      <c r="Q39" s="566"/>
      <c r="R39" s="566"/>
      <c r="S39" s="566"/>
      <c r="T39" s="566"/>
      <c r="U39" s="2000"/>
      <c r="V39" s="3133"/>
      <c r="W39" s="3133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1"/>
      <c r="C40" s="1665"/>
      <c r="D40" s="1665"/>
      <c r="E40" s="1592"/>
      <c r="F40" s="566"/>
      <c r="G40" s="566"/>
      <c r="H40" s="566"/>
      <c r="I40" s="566"/>
      <c r="J40" s="566"/>
      <c r="K40" s="566"/>
      <c r="L40" s="1998"/>
      <c r="M40" s="1998"/>
      <c r="N40" s="1998"/>
      <c r="O40" s="2001"/>
      <c r="P40" s="566"/>
      <c r="Q40" s="566"/>
      <c r="R40" s="566"/>
      <c r="S40" s="566"/>
      <c r="T40" s="566"/>
      <c r="U40" s="2000"/>
      <c r="V40" s="1667"/>
      <c r="W40" s="1667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1"/>
      <c r="C41" s="1665"/>
      <c r="D41" s="1665"/>
      <c r="E41" s="1592"/>
      <c r="F41" s="566"/>
      <c r="G41" s="566"/>
      <c r="H41" s="566"/>
      <c r="I41" s="566"/>
      <c r="J41" s="566"/>
      <c r="K41" s="566"/>
      <c r="L41" s="1998"/>
      <c r="M41" s="1998"/>
      <c r="N41" s="1998"/>
      <c r="O41" s="2001"/>
      <c r="P41" s="566"/>
      <c r="Q41" s="566"/>
      <c r="R41" s="566"/>
      <c r="S41" s="566"/>
      <c r="T41" s="566"/>
      <c r="U41" s="2000"/>
      <c r="V41" s="1667"/>
      <c r="W41" s="1667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1"/>
      <c r="C42" s="1665"/>
      <c r="D42" s="1665"/>
      <c r="E42" s="1592"/>
      <c r="F42" s="566"/>
      <c r="G42" s="566"/>
      <c r="H42" s="566"/>
      <c r="I42" s="566"/>
      <c r="J42" s="566"/>
      <c r="K42" s="566"/>
      <c r="L42" s="1998"/>
      <c r="M42" s="1998"/>
      <c r="N42" s="1998"/>
      <c r="O42" s="2001"/>
      <c r="P42" s="566"/>
      <c r="Q42" s="566"/>
      <c r="R42" s="566"/>
      <c r="S42" s="566"/>
      <c r="T42" s="566"/>
      <c r="U42" s="2000"/>
      <c r="V42" s="1667"/>
      <c r="W42" s="1667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1"/>
      <c r="C43" s="1665"/>
      <c r="D43" s="1665"/>
      <c r="E43" s="1592"/>
      <c r="F43" s="566"/>
      <c r="G43" s="566"/>
      <c r="H43" s="566"/>
      <c r="I43" s="566"/>
      <c r="J43" s="566"/>
      <c r="K43" s="566"/>
      <c r="L43" s="1998"/>
      <c r="M43" s="1998"/>
      <c r="N43" s="1998"/>
      <c r="O43" s="2001"/>
      <c r="P43" s="566"/>
      <c r="Q43" s="566"/>
      <c r="R43" s="566"/>
      <c r="S43" s="566"/>
      <c r="T43" s="566"/>
      <c r="U43" s="2000"/>
      <c r="V43" s="1667"/>
      <c r="W43" s="1667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1"/>
      <c r="C44" s="1665"/>
      <c r="D44" s="1665"/>
      <c r="E44" s="1592"/>
      <c r="F44" s="2027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2000"/>
      <c r="V44" s="1667"/>
      <c r="W44" s="1667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1"/>
      <c r="C45" s="1665"/>
      <c r="D45" s="1665"/>
      <c r="E45" s="1592"/>
      <c r="F45" s="566"/>
      <c r="G45" s="2022"/>
      <c r="H45" s="1661"/>
      <c r="I45" s="1661"/>
      <c r="J45" s="2022"/>
      <c r="K45" s="2022"/>
      <c r="L45" s="566"/>
      <c r="M45" s="566"/>
      <c r="N45" s="566"/>
      <c r="O45" s="566"/>
      <c r="P45" s="566"/>
      <c r="Q45" s="566"/>
      <c r="R45" s="566"/>
      <c r="S45" s="566"/>
      <c r="T45" s="566"/>
      <c r="U45" s="2000"/>
      <c r="V45" s="1667"/>
      <c r="W45" s="1667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1"/>
      <c r="C46" s="1665"/>
      <c r="D46" s="1665"/>
      <c r="E46" s="1592"/>
      <c r="F46" s="1680"/>
      <c r="G46" s="2000"/>
      <c r="H46" s="1669"/>
      <c r="I46" s="1669"/>
      <c r="J46" s="1669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2000"/>
      <c r="V46" s="1667"/>
      <c r="W46" s="1667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1"/>
      <c r="C47" s="1665"/>
      <c r="D47" s="1665"/>
      <c r="E47" s="1592"/>
      <c r="F47" s="1680"/>
      <c r="G47" s="2000"/>
      <c r="H47" s="1669"/>
      <c r="I47" s="1669"/>
      <c r="J47" s="1669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2000"/>
      <c r="V47" s="1667"/>
      <c r="W47" s="1667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1"/>
      <c r="C48" s="1665"/>
      <c r="D48" s="1665"/>
      <c r="E48" s="1592"/>
      <c r="F48" s="1680"/>
      <c r="G48" s="2000"/>
      <c r="H48" s="1669"/>
      <c r="I48" s="1669"/>
      <c r="J48" s="1669"/>
      <c r="K48" s="1026"/>
      <c r="L48" s="1026"/>
      <c r="M48" s="566"/>
      <c r="N48" s="1786"/>
      <c r="O48" s="566"/>
      <c r="P48" s="566"/>
      <c r="Q48" s="566"/>
      <c r="R48" s="566"/>
      <c r="S48" s="566"/>
      <c r="T48" s="566"/>
      <c r="U48" s="2000"/>
      <c r="V48" s="1667"/>
      <c r="W48" s="1667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2"/>
      <c r="C49" s="1665"/>
      <c r="D49" s="2023"/>
      <c r="E49" s="1592"/>
      <c r="F49" s="1680"/>
      <c r="G49" s="2000"/>
      <c r="H49" s="1669"/>
      <c r="I49" s="1669"/>
      <c r="J49" s="1669"/>
      <c r="K49" s="1026"/>
      <c r="L49" s="1026"/>
      <c r="M49" s="566"/>
      <c r="N49" s="566"/>
      <c r="O49" s="566"/>
      <c r="P49" s="566"/>
      <c r="Q49" s="2002"/>
      <c r="R49" s="1671"/>
      <c r="S49" s="1672"/>
      <c r="T49" s="1672"/>
      <c r="U49" s="2002"/>
      <c r="V49" s="1673"/>
      <c r="W49" s="1673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2"/>
      <c r="C50" s="1665"/>
      <c r="D50" s="2023"/>
      <c r="E50" s="566"/>
      <c r="F50" s="1680"/>
      <c r="G50" s="2000"/>
      <c r="H50" s="1669"/>
      <c r="I50" s="1669"/>
      <c r="J50" s="1669"/>
      <c r="K50" s="1026"/>
      <c r="L50" s="1026"/>
      <c r="M50" s="566"/>
      <c r="N50" s="566"/>
      <c r="O50" s="566"/>
      <c r="P50" s="566"/>
      <c r="Q50" s="1674"/>
      <c r="R50" s="1674"/>
      <c r="S50" s="1675"/>
      <c r="T50" s="1675"/>
      <c r="U50" s="1674"/>
      <c r="V50" s="1674"/>
      <c r="W50" s="1674"/>
      <c r="X50" s="1674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2"/>
      <c r="C51" s="1665"/>
      <c r="D51" s="2023"/>
      <c r="E51" s="566"/>
      <c r="F51" s="1680"/>
      <c r="G51" s="2000"/>
      <c r="H51" s="1669"/>
      <c r="I51" s="1669"/>
      <c r="J51" s="1669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2"/>
      <c r="C52" s="1665"/>
      <c r="D52" s="2023"/>
      <c r="E52" s="566"/>
      <c r="F52" s="1680"/>
      <c r="G52" s="2000"/>
      <c r="H52" s="1669"/>
      <c r="I52" s="1669"/>
      <c r="J52" s="1669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6"/>
      <c r="V52" s="1677"/>
      <c r="W52" s="1677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2"/>
      <c r="C53" s="1665"/>
      <c r="D53" s="2023"/>
      <c r="E53" s="566"/>
      <c r="F53" s="1680"/>
      <c r="G53" s="2000"/>
      <c r="H53" s="1669"/>
      <c r="I53" s="1669"/>
      <c r="J53" s="1669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6"/>
      <c r="V53" s="1677"/>
      <c r="W53" s="1677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2"/>
      <c r="C54" s="1665"/>
      <c r="D54" s="2023"/>
      <c r="E54" s="566"/>
      <c r="F54" s="1680"/>
      <c r="G54" s="2000"/>
      <c r="H54" s="1669"/>
      <c r="I54" s="1669"/>
      <c r="J54" s="1669"/>
      <c r="K54" s="1026"/>
      <c r="L54" s="1026"/>
      <c r="M54" s="1676"/>
      <c r="N54" s="566"/>
      <c r="O54" s="566"/>
      <c r="P54" s="566"/>
      <c r="Q54" s="566"/>
      <c r="R54" s="566"/>
      <c r="S54" s="566"/>
      <c r="T54" s="566"/>
      <c r="U54" s="566"/>
      <c r="V54" s="566"/>
      <c r="W54" s="1678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2"/>
      <c r="C55" s="1665"/>
      <c r="D55" s="2023"/>
      <c r="E55" s="566"/>
      <c r="F55" s="1680"/>
      <c r="G55" s="2000"/>
      <c r="H55" s="1669"/>
      <c r="I55" s="1669"/>
      <c r="J55" s="1669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8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2"/>
      <c r="C56" s="1665"/>
      <c r="D56" s="2023"/>
      <c r="E56" s="566"/>
      <c r="F56" s="1680"/>
      <c r="G56" s="1026"/>
      <c r="H56" s="1026"/>
      <c r="I56" s="1026"/>
      <c r="J56" s="2028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8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24"/>
      <c r="C57" s="1665"/>
      <c r="D57" s="2023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8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24"/>
      <c r="C58" s="1665"/>
      <c r="D58" s="2023"/>
      <c r="E58" s="566"/>
      <c r="F58" s="566"/>
      <c r="G58" s="566"/>
      <c r="H58" s="566"/>
      <c r="I58" s="566"/>
      <c r="J58" s="566"/>
      <c r="K58" s="566"/>
      <c r="L58" s="1665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8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24"/>
      <c r="C59" s="1665"/>
      <c r="D59" s="2023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8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24"/>
      <c r="C60" s="1665"/>
      <c r="D60" s="2023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8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24"/>
      <c r="C61" s="1665"/>
      <c r="D61" s="2023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8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24"/>
      <c r="C62" s="1665"/>
      <c r="D62" s="2023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8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24"/>
      <c r="C63" s="1665"/>
      <c r="D63" s="2023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8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24"/>
      <c r="C64" s="1665"/>
      <c r="D64" s="2023"/>
      <c r="L64" s="566"/>
      <c r="M64" s="566"/>
      <c r="N64" s="566"/>
      <c r="O64" s="566"/>
      <c r="P64" s="566"/>
      <c r="Q64" s="566"/>
      <c r="R64" s="566"/>
      <c r="S64" s="566"/>
      <c r="T64" s="566"/>
      <c r="U64" s="1680"/>
      <c r="V64" s="2002"/>
      <c r="W64" s="1681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24"/>
      <c r="C65" s="1665"/>
      <c r="D65" s="2023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24"/>
      <c r="C66" s="1665"/>
      <c r="D66" s="2023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2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24"/>
      <c r="C67" s="1665"/>
      <c r="D67" s="2023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9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24"/>
      <c r="C68" s="1665"/>
      <c r="D68" s="2023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9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24"/>
      <c r="C69" s="1665"/>
      <c r="D69" s="2023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9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24"/>
      <c r="C70" s="1665"/>
      <c r="D70" s="2023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9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24"/>
      <c r="C71" s="1665"/>
      <c r="D71" s="2023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9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24"/>
      <c r="C72" s="1665"/>
      <c r="D72" s="2023"/>
      <c r="L72" s="566"/>
      <c r="M72" s="566"/>
      <c r="N72" s="566"/>
      <c r="O72" s="1683"/>
      <c r="P72" s="566"/>
      <c r="Q72" s="566"/>
      <c r="R72" s="566"/>
      <c r="S72" s="566"/>
      <c r="T72" s="566"/>
      <c r="U72" s="566"/>
      <c r="V72" s="566"/>
      <c r="W72" s="1669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24"/>
      <c r="C73" s="1665"/>
      <c r="D73" s="2023"/>
      <c r="L73" s="566"/>
      <c r="M73" s="566"/>
      <c r="N73" s="566"/>
      <c r="O73" s="1683"/>
      <c r="P73" s="566"/>
      <c r="Q73" s="566"/>
      <c r="R73" s="566"/>
      <c r="S73" s="566"/>
      <c r="T73" s="566"/>
      <c r="U73" s="566"/>
      <c r="V73" s="566"/>
      <c r="W73" s="1669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24"/>
      <c r="C74" s="1665"/>
      <c r="D74" s="2023"/>
      <c r="L74" s="566"/>
      <c r="M74" s="566"/>
      <c r="N74" s="566"/>
      <c r="O74" s="1683"/>
      <c r="P74" s="566"/>
      <c r="Q74" s="566"/>
      <c r="R74" s="566"/>
      <c r="S74" s="566"/>
      <c r="T74" s="566"/>
      <c r="U74" s="566"/>
      <c r="V74" s="566"/>
      <c r="W74" s="1669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24"/>
      <c r="C75" s="1665"/>
      <c r="D75" s="2023"/>
      <c r="L75" s="566"/>
      <c r="M75" s="566"/>
      <c r="N75" s="566"/>
      <c r="O75" s="1683"/>
      <c r="P75" s="566"/>
      <c r="Q75" s="566"/>
      <c r="R75" s="566"/>
      <c r="S75" s="566"/>
      <c r="T75" s="566"/>
      <c r="U75" s="566"/>
      <c r="V75" s="566"/>
      <c r="W75" s="1669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24"/>
      <c r="C76" s="1665"/>
      <c r="D76" s="2023"/>
      <c r="L76" s="566"/>
      <c r="M76" s="566"/>
      <c r="N76" s="566"/>
      <c r="O76" s="1683"/>
      <c r="P76" s="566"/>
      <c r="Q76" s="566"/>
      <c r="R76" s="566"/>
      <c r="S76" s="566"/>
      <c r="T76" s="566"/>
      <c r="U76" s="566"/>
      <c r="V76" s="566"/>
      <c r="W76" s="1669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24"/>
      <c r="C77" s="1665"/>
      <c r="D77" s="2023"/>
      <c r="L77" s="566"/>
      <c r="M77" s="566"/>
      <c r="N77" s="566"/>
      <c r="O77" s="1683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24"/>
      <c r="C78" s="1665"/>
      <c r="D78" s="2023"/>
      <c r="L78" s="566"/>
      <c r="M78" s="566"/>
      <c r="N78" s="566"/>
      <c r="O78" s="1683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24"/>
      <c r="C79" s="1665"/>
      <c r="D79" s="2023"/>
      <c r="L79" s="566"/>
      <c r="M79" s="566"/>
      <c r="N79" s="566"/>
      <c r="O79" s="1683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4"/>
      <c r="EB79" s="1174"/>
      <c r="EC79" s="1174"/>
      <c r="ED79" s="1174"/>
      <c r="EE79" s="1174"/>
      <c r="EF79" s="1174"/>
      <c r="EG79" s="1174"/>
      <c r="EH79" s="1174"/>
      <c r="EI79" s="1174"/>
      <c r="EJ79" s="1174"/>
      <c r="EK79" s="1174"/>
      <c r="EL79" s="1174"/>
      <c r="EM79" s="1174"/>
      <c r="EN79" s="1174"/>
      <c r="EO79" s="1174"/>
      <c r="EP79" s="1174"/>
      <c r="EQ79" s="1174"/>
      <c r="ER79" s="1174"/>
      <c r="ES79" s="1174"/>
      <c r="ET79" s="1174"/>
      <c r="EU79" s="1174"/>
      <c r="EV79" s="1174"/>
      <c r="EW79" s="1174"/>
      <c r="EX79" s="1174"/>
      <c r="EY79" s="1174"/>
      <c r="EZ79" s="1174"/>
      <c r="FA79" s="1174"/>
      <c r="FB79" s="1174"/>
      <c r="FC79" s="1174"/>
      <c r="FD79" s="1174"/>
      <c r="FE79" s="1174"/>
      <c r="FF79" s="1174"/>
      <c r="FG79" s="1174"/>
      <c r="FH79" s="1174"/>
      <c r="FI79" s="1174"/>
      <c r="FJ79" s="1174"/>
      <c r="FK79" s="1174"/>
      <c r="FL79" s="1174"/>
      <c r="FM79" s="1174"/>
      <c r="FN79" s="1174"/>
      <c r="FO79" s="566"/>
      <c r="FP79" s="566"/>
      <c r="FQ79" s="566"/>
      <c r="FR79" s="566"/>
      <c r="FS79" s="566"/>
    </row>
    <row r="80" spans="2:175" ht="13">
      <c r="B80" s="2024"/>
      <c r="C80" s="1665"/>
      <c r="D80" s="2023"/>
      <c r="L80" s="566"/>
      <c r="M80" s="566"/>
      <c r="N80" s="566"/>
      <c r="O80" s="1683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90"/>
      <c r="EB80" s="1590"/>
      <c r="EC80" s="1590"/>
      <c r="ED80" s="1590"/>
      <c r="EE80" s="1590"/>
      <c r="EF80" s="1590"/>
      <c r="EG80" s="1590"/>
      <c r="EH80" s="1590"/>
      <c r="EI80" s="1590"/>
      <c r="EJ80" s="1590"/>
      <c r="EK80" s="1590"/>
      <c r="EL80" s="1590"/>
      <c r="EM80" s="1590"/>
      <c r="EN80" s="1590"/>
      <c r="EO80" s="1590"/>
      <c r="EP80" s="1590"/>
      <c r="EQ80" s="1590"/>
      <c r="ER80" s="1590"/>
      <c r="ES80" s="1590"/>
      <c r="ET80" s="1590"/>
      <c r="EU80" s="1590"/>
      <c r="EV80" s="1590"/>
      <c r="EW80" s="1590"/>
      <c r="EX80" s="1590"/>
      <c r="EY80" s="1590"/>
      <c r="EZ80" s="1590"/>
      <c r="FA80" s="1590"/>
      <c r="FB80" s="1590"/>
      <c r="FC80" s="1590"/>
      <c r="FD80" s="1590"/>
      <c r="FE80" s="1590"/>
      <c r="FF80" s="1590"/>
      <c r="FG80" s="1590"/>
      <c r="FH80" s="1590"/>
      <c r="FI80" s="1590"/>
      <c r="FJ80" s="1590"/>
      <c r="FK80" s="1590"/>
      <c r="FL80" s="1590"/>
      <c r="FM80" s="1590"/>
      <c r="FN80" s="1590"/>
      <c r="FO80" s="566"/>
      <c r="FP80" s="566"/>
      <c r="FQ80" s="566"/>
      <c r="FR80" s="566"/>
      <c r="FS80" s="566"/>
    </row>
    <row r="81" spans="2:175" ht="13">
      <c r="B81" s="2024"/>
      <c r="C81" s="1665"/>
      <c r="D81" s="2023"/>
      <c r="L81" s="566"/>
      <c r="M81" s="566"/>
      <c r="N81" s="566"/>
      <c r="O81" s="1999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24"/>
      <c r="C82" s="1665"/>
      <c r="D82" s="2023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24"/>
      <c r="C83" s="1665"/>
      <c r="D83" s="2023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24"/>
      <c r="C84" s="1665"/>
      <c r="D84" s="2023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24"/>
      <c r="C85" s="1665"/>
      <c r="D85" s="2023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24"/>
      <c r="C86" s="1665"/>
      <c r="D86" s="2023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24"/>
      <c r="C87" s="1665"/>
      <c r="D87" s="2023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24"/>
      <c r="C88" s="1665"/>
      <c r="D88" s="2023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24"/>
      <c r="C89" s="1665"/>
      <c r="D89" s="2023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24"/>
      <c r="C90" s="1665"/>
      <c r="D90" s="2023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24"/>
      <c r="C91" s="1665"/>
      <c r="D91" s="2023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24"/>
      <c r="C92" s="1665"/>
      <c r="D92" s="2023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24"/>
      <c r="C93" s="1665"/>
      <c r="D93" s="2023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24"/>
      <c r="C94" s="1665"/>
      <c r="D94" s="2023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24"/>
      <c r="C95" s="1665"/>
      <c r="D95" s="2023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24"/>
      <c r="C96" s="1665"/>
      <c r="D96" s="2023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1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5" t="s">
        <v>411</v>
      </c>
      <c r="C6" s="3145"/>
      <c r="D6" s="538" t="s">
        <v>6533</v>
      </c>
    </row>
    <row r="7" spans="1:9" ht="13">
      <c r="A7" s="539"/>
      <c r="B7" s="3145" t="s">
        <v>1538</v>
      </c>
      <c r="C7" s="3145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5" t="s">
        <v>1539</v>
      </c>
      <c r="C8" s="3145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6" t="s">
        <v>749</v>
      </c>
      <c r="C9" s="3146"/>
      <c r="D9" s="539" t="s">
        <v>750</v>
      </c>
      <c r="E9" s="700"/>
      <c r="F9" s="539" t="s">
        <v>751</v>
      </c>
    </row>
    <row r="10" spans="1:9" ht="14">
      <c r="A10" s="539"/>
      <c r="B10" s="3147">
        <v>43831</v>
      </c>
      <c r="C10" s="3147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4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1">
        <v>2018</v>
      </c>
      <c r="C28" s="2101">
        <v>4.6745620611191416</v>
      </c>
      <c r="D28" s="2124">
        <v>686.36072274201786</v>
      </c>
      <c r="E28" s="2124">
        <v>36.943922390952125</v>
      </c>
      <c r="F28" s="2124">
        <v>444.10485159224999</v>
      </c>
      <c r="G28" s="2124">
        <v>11.610462506102312</v>
      </c>
      <c r="H28" s="2124">
        <v>59.704335904708522</v>
      </c>
      <c r="I28" s="2103">
        <f>SUM(C28:H28)</f>
        <v>1243.3988571971499</v>
      </c>
    </row>
    <row r="31" spans="2:9" ht="13">
      <c r="B31" s="698" t="s">
        <v>1379</v>
      </c>
    </row>
    <row r="32" spans="2:9" ht="13">
      <c r="B32" s="848"/>
      <c r="C32" s="3143" t="s">
        <v>1378</v>
      </c>
      <c r="D32" s="3144"/>
      <c r="E32" s="3143" t="s">
        <v>3</v>
      </c>
      <c r="F32" s="3144"/>
      <c r="G32" s="3143" t="s">
        <v>1</v>
      </c>
      <c r="H32" s="3144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10">
        <v>2018</v>
      </c>
      <c r="C47" s="2811">
        <v>0.85099838650578818</v>
      </c>
      <c r="D47" s="2812">
        <v>0.14900161349421182</v>
      </c>
      <c r="E47" s="2811">
        <v>0.63172019798735257</v>
      </c>
      <c r="F47" s="2812">
        <v>0.36827980201264743</v>
      </c>
      <c r="G47" s="2811">
        <v>0.76758077885177167</v>
      </c>
      <c r="H47" s="2812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2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4</v>
      </c>
      <c r="C12" s="698"/>
      <c r="K12" s="698"/>
      <c r="L12" s="698"/>
      <c r="S12" s="704"/>
    </row>
    <row r="13" spans="1:21" s="702" customFormat="1" ht="13">
      <c r="B13" s="820"/>
      <c r="C13" s="3148" t="s">
        <v>363</v>
      </c>
      <c r="D13" s="3149"/>
      <c r="E13" s="3150" t="s">
        <v>362</v>
      </c>
      <c r="F13" s="3151"/>
      <c r="G13" s="3150" t="s">
        <v>234</v>
      </c>
      <c r="H13" s="3152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65">
        <v>2018</v>
      </c>
      <c r="C35" s="2466">
        <f>VLOOKUP($B35,'R - ScotOilShare'!$A$1:$O$85,2,FALSE)</f>
        <v>77.218565984356999</v>
      </c>
      <c r="D35" s="2372">
        <f>VLOOKUP($B35,'R - ScotOilShare'!$A$1:$O$85,5,FALSE)</f>
        <v>0.81817453962253195</v>
      </c>
      <c r="E35" s="2466">
        <f>VLOOKUP($B35,'R - ScotOilShare'!$A$1:$O$85,3,FALSE)</f>
        <v>53.081482253430799</v>
      </c>
      <c r="F35" s="2467">
        <f>VLOOKUP($B35,'R - ScotOilShare'!$A$1:$O$85,6,FALSE)</f>
        <v>0.95297010748529898</v>
      </c>
      <c r="G35" s="2466">
        <f>VLOOKUP($B35,'R - ScotOilShare'!$A$1:$O$85,4,FALSE)</f>
        <v>24.1370837309262</v>
      </c>
      <c r="H35" s="2468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3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33</v>
      </c>
    </row>
    <row r="7" spans="1:7" ht="13">
      <c r="A7" s="539"/>
      <c r="B7" s="539" t="s">
        <v>153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1</v>
      </c>
      <c r="D12" s="811" t="s">
        <v>1377</v>
      </c>
      <c r="E12" s="812" t="s">
        <v>1380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6">
        <v>2018</v>
      </c>
      <c r="C26" s="2467">
        <v>0.10710802476887904</v>
      </c>
      <c r="D26" s="2467">
        <v>0.82345274058567075</v>
      </c>
      <c r="E26" s="2813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6</v>
      </c>
      <c r="B3" s="695"/>
      <c r="C3" s="695"/>
      <c r="D3" s="695"/>
      <c r="E3" s="695"/>
      <c r="F3" s="695"/>
      <c r="G3" s="695"/>
      <c r="H3" s="538"/>
      <c r="I3" s="770"/>
      <c r="J3" s="770"/>
      <c r="K3" s="3153"/>
      <c r="L3" s="3153"/>
      <c r="M3" s="3153"/>
      <c r="N3" s="770"/>
      <c r="O3" s="771"/>
      <c r="P3" s="770"/>
      <c r="Q3" s="772"/>
      <c r="R3" s="770"/>
      <c r="S3" s="3153"/>
      <c r="T3" s="3153"/>
      <c r="U3" s="3153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7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8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7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8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30"/>
      <c r="E35" s="2931"/>
      <c r="F35" s="2930"/>
      <c r="AC35" s="778"/>
    </row>
    <row r="36" spans="3:29">
      <c r="C36" s="808"/>
      <c r="D36" s="2930"/>
      <c r="E36" s="2931"/>
      <c r="F36" s="2930"/>
      <c r="AC36" s="778"/>
    </row>
    <row r="37" spans="3:29">
      <c r="C37" s="808"/>
      <c r="D37" s="2930"/>
      <c r="E37" s="2931"/>
      <c r="F37" s="2930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1796875" bestFit="1" customWidth="1"/>
    <col min="2" max="2" width="16.1796875" bestFit="1" customWidth="1"/>
    <col min="3" max="3" width="4.7265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6.81640625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29.6328125" style="187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4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8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65" t="str">
        <f>'R - Offshore Exports'!A22</f>
        <v>2018p</v>
      </c>
      <c r="C34" s="2855">
        <f>'R - Offshore Exports'!B22</f>
        <v>16025.656613064501</v>
      </c>
      <c r="D34" s="2855">
        <f>'R - Offshore Exports'!C22</f>
        <v>8448</v>
      </c>
      <c r="E34" s="2856">
        <f>'R - Offshore Exports'!D22</f>
        <v>24473.656613064501</v>
      </c>
    </row>
    <row r="36" spans="2:5">
      <c r="B36" s="764" t="s">
        <v>154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5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7" t="s">
        <v>3519</v>
      </c>
      <c r="C13" s="3127"/>
      <c r="D13" s="3127"/>
      <c r="L13" s="704"/>
    </row>
    <row r="14" spans="1:17" s="702" customFormat="1" ht="13">
      <c r="B14" s="2493" t="s">
        <v>4</v>
      </c>
      <c r="C14" s="2370" t="s">
        <v>440</v>
      </c>
      <c r="D14" s="2492" t="s">
        <v>1487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8</v>
      </c>
      <c r="C15" s="2489">
        <v>9.6120000000000001</v>
      </c>
      <c r="D15" s="2488">
        <v>0.76</v>
      </c>
      <c r="E15" s="744"/>
      <c r="H15" s="745"/>
      <c r="O15" s="709"/>
      <c r="P15" s="709"/>
      <c r="Q15" s="709"/>
    </row>
    <row r="16" spans="1:17">
      <c r="B16" s="851" t="s">
        <v>1369</v>
      </c>
      <c r="C16" s="2487">
        <v>14.728999999999999</v>
      </c>
      <c r="D16" s="2488">
        <v>0.81</v>
      </c>
      <c r="E16" s="744"/>
      <c r="H16" s="745"/>
      <c r="O16" s="709"/>
      <c r="P16" s="709"/>
      <c r="Q16" s="709"/>
    </row>
    <row r="17" spans="2:17">
      <c r="B17" s="851" t="s">
        <v>1370</v>
      </c>
      <c r="C17" s="2487">
        <v>19.251999999999999</v>
      </c>
      <c r="D17" s="2488">
        <v>0.77</v>
      </c>
      <c r="E17" s="744"/>
      <c r="H17" s="745"/>
      <c r="O17" s="709"/>
      <c r="P17" s="709"/>
      <c r="Q17" s="709"/>
    </row>
    <row r="18" spans="2:17">
      <c r="B18" s="851" t="s">
        <v>1371</v>
      </c>
      <c r="C18" s="2487">
        <v>17.550999999999998</v>
      </c>
      <c r="D18" s="2488">
        <v>0.78</v>
      </c>
      <c r="E18" s="744"/>
      <c r="H18" s="745"/>
      <c r="O18" s="709"/>
      <c r="P18" s="709"/>
      <c r="Q18" s="709"/>
    </row>
    <row r="19" spans="2:17">
      <c r="B19" s="851" t="s">
        <v>1372</v>
      </c>
      <c r="C19" s="2487">
        <v>19.064</v>
      </c>
      <c r="D19" s="2488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7">
        <v>16.675000000000001</v>
      </c>
      <c r="D20" s="2488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7">
        <v>18.870999999999999</v>
      </c>
      <c r="D21" s="2488">
        <v>0.82</v>
      </c>
      <c r="E21" s="744"/>
      <c r="H21" s="745"/>
      <c r="O21" s="709"/>
      <c r="P21" s="709"/>
      <c r="Q21" s="709"/>
    </row>
    <row r="22" spans="2:17">
      <c r="B22" s="851" t="s">
        <v>1373</v>
      </c>
      <c r="C22" s="2487">
        <v>24.861999999999998</v>
      </c>
      <c r="D22" s="2488">
        <v>0.81</v>
      </c>
      <c r="E22" s="744"/>
      <c r="H22" s="745"/>
      <c r="O22" s="709"/>
      <c r="P22" s="709"/>
      <c r="Q22" s="709"/>
    </row>
    <row r="23" spans="2:17">
      <c r="B23" s="851" t="s">
        <v>1374</v>
      </c>
      <c r="C23" s="2487">
        <v>23.946999999999999</v>
      </c>
      <c r="D23" s="2488">
        <v>0.85</v>
      </c>
      <c r="E23" s="744"/>
      <c r="H23" s="745"/>
      <c r="O23" s="709"/>
      <c r="P23" s="709"/>
      <c r="Q23" s="709"/>
    </row>
    <row r="24" spans="2:17">
      <c r="B24" s="851" t="s">
        <v>1375</v>
      </c>
      <c r="C24" s="2487">
        <v>27.19</v>
      </c>
      <c r="D24" s="2488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7">
        <v>29.777999999999999</v>
      </c>
      <c r="D25" s="2488">
        <v>0.86</v>
      </c>
      <c r="E25" s="744"/>
      <c r="H25" s="745"/>
      <c r="O25" s="709"/>
      <c r="P25" s="709"/>
      <c r="Q25" s="709"/>
    </row>
    <row r="26" spans="2:17">
      <c r="B26" s="851" t="s">
        <v>1376</v>
      </c>
      <c r="C26" s="2487">
        <v>22.24</v>
      </c>
      <c r="D26" s="2488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7">
        <v>27.600999999999999</v>
      </c>
      <c r="D27" s="2488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7">
        <v>30.074000000000002</v>
      </c>
      <c r="D28" s="2488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7">
        <v>24.896000000000001</v>
      </c>
      <c r="D29" s="2488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7">
        <v>23.675000000000001</v>
      </c>
      <c r="D30" s="2488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7">
        <v>18.53</v>
      </c>
      <c r="D31" s="2488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7">
        <v>15.86</v>
      </c>
      <c r="D32" s="2488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7">
        <v>17.41</v>
      </c>
      <c r="D33" s="2488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7">
        <v>19.477</v>
      </c>
      <c r="D34" s="2488">
        <v>0.87</v>
      </c>
      <c r="E34" s="744"/>
      <c r="H34" s="747"/>
    </row>
    <row r="35" spans="2:17">
      <c r="B35" s="2491" t="s">
        <v>1533</v>
      </c>
      <c r="C35" s="2494">
        <v>25.036000000000001</v>
      </c>
      <c r="D35" s="2490">
        <v>0.88</v>
      </c>
      <c r="H35" s="747"/>
    </row>
    <row r="40" spans="2:17">
      <c r="E40" s="1358"/>
    </row>
    <row r="41" spans="2:17">
      <c r="E41" s="1358"/>
    </row>
    <row r="42" spans="2:17">
      <c r="E42" s="1358"/>
    </row>
    <row r="43" spans="2:17">
      <c r="E43" s="1358"/>
    </row>
    <row r="44" spans="2:17">
      <c r="E44" s="1358"/>
    </row>
    <row r="45" spans="2:17">
      <c r="E45" s="1358"/>
    </row>
    <row r="46" spans="2:17">
      <c r="E46" s="1358"/>
    </row>
    <row r="47" spans="2:17">
      <c r="E47" s="1358"/>
    </row>
    <row r="48" spans="2:17">
      <c r="E48" s="1358"/>
    </row>
    <row r="49" spans="5:5">
      <c r="E49" s="1358"/>
    </row>
    <row r="50" spans="5:5">
      <c r="E50" s="1358"/>
    </row>
    <row r="51" spans="5:5">
      <c r="E51" s="1358"/>
    </row>
    <row r="52" spans="5:5">
      <c r="E52" s="1358"/>
    </row>
    <row r="53" spans="5:5">
      <c r="E53" s="1358"/>
    </row>
    <row r="54" spans="5:5">
      <c r="E54" s="1358"/>
    </row>
    <row r="55" spans="5:5">
      <c r="E55" s="1358"/>
    </row>
    <row r="56" spans="5:5">
      <c r="E56" s="1358"/>
    </row>
    <row r="57" spans="5:5">
      <c r="E57" s="1358"/>
    </row>
    <row r="58" spans="5:5">
      <c r="E58" s="1358"/>
    </row>
    <row r="59" spans="5:5">
      <c r="E59" s="1358"/>
    </row>
    <row r="60" spans="5:5">
      <c r="E60" s="1358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6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980546489994</v>
      </c>
      <c r="D15" s="538">
        <f>(VLOOKUP(D14,'R - OilGasGDP'!$A$1:$N$49,3,FALSE)-VLOOKUP(D14,'R - OilGasGDP'!$A$1:$N$49,2,FALSE))/1000</f>
        <v>8.8790849933657015</v>
      </c>
      <c r="E15" s="538">
        <f>(VLOOKUP(E14,'R - OilGasGDP'!$A$1:$N$49,3,FALSE)-VLOOKUP(E14,'R - OilGasGDP'!$A$1:$N$49,2,FALSE))/1000</f>
        <v>15.14243582316149</v>
      </c>
      <c r="F15" s="538">
        <f>(VLOOKUP(F14,'R - OilGasGDP'!$A$1:$N$49,3,FALSE)-VLOOKUP(F14,'R - OilGasGDP'!$A$1:$N$49,2,FALSE))/1000</f>
        <v>14.370375545448798</v>
      </c>
      <c r="G15" s="538">
        <f>(VLOOKUP(G14,'R - OilGasGDP'!$A$1:$N$49,3,FALSE)-VLOOKUP(G14,'R - OilGasGDP'!$A$1:$N$49,2,FALSE))/1000</f>
        <v>12.831724132698394</v>
      </c>
      <c r="H15" s="538">
        <f>(VLOOKUP(H14,'R - OilGasGDP'!$A$1:$N$49,3,FALSE)-VLOOKUP(H14,'R - OilGasGDP'!$A$1:$N$49,2,FALSE))/1000</f>
        <v>12.854265656447796</v>
      </c>
      <c r="I15" s="538">
        <f>(VLOOKUP(I14,'R - OilGasGDP'!$A$1:$N$49,3,FALSE)-VLOOKUP(I14,'R - OilGasGDP'!$A$1:$N$49,2,FALSE))/1000</f>
        <v>14.233077468075004</v>
      </c>
      <c r="J15" s="538">
        <f>(VLOOKUP(J14,'R - OilGasGDP'!$A$1:$N$49,3,FALSE)-VLOOKUP(J14,'R - OilGasGDP'!$A$1:$N$49,2,FALSE))/1000</f>
        <v>17.351708801183005</v>
      </c>
      <c r="K15" s="538">
        <f>(VLOOKUP(K14,'R - OilGasGDP'!$A$1:$N$49,3,FALSE)-VLOOKUP(K14,'R - OilGasGDP'!$A$1:$N$49,2,FALSE))/1000</f>
        <v>17.625814213724006</v>
      </c>
      <c r="L15" s="538">
        <f>(VLOOKUP(L14,'R - OilGasGDP'!$A$1:$N$49,3,FALSE)-VLOOKUP(L14,'R - OilGasGDP'!$A$1:$N$49,2,FALSE))/1000</f>
        <v>18.206801923442995</v>
      </c>
      <c r="M15" s="538">
        <f>(VLOOKUP(M14,'R - OilGasGDP'!$A$1:$N$49,3,FALSE)-VLOOKUP(M14,'R - OilGasGDP'!$A$1:$N$49,2,FALSE))/1000</f>
        <v>22.015827313970004</v>
      </c>
      <c r="N15" s="538">
        <f>(VLOOKUP(N14,'R - OilGasGDP'!$A$1:$N$49,3,FALSE)-VLOOKUP(N14,'R - OilGasGDP'!$A$1:$N$49,2,FALSE))/1000</f>
        <v>14.196830015448999</v>
      </c>
      <c r="O15" s="538">
        <f>(VLOOKUP(O14,'R - OilGasGDP'!$A$1:$N$49,3,FALSE)-VLOOKUP(O14,'R - OilGasGDP'!$A$1:$N$49,2,FALSE))/1000</f>
        <v>18.826350285064006</v>
      </c>
      <c r="P15" s="538">
        <f>(VLOOKUP(P14,'R - OilGasGDP'!$A$1:$N$49,3,FALSE)-VLOOKUP(P14,'R - OilGasGDP'!$A$1:$N$49,2,FALSE))/1000</f>
        <v>20.828160691817001</v>
      </c>
      <c r="Q15" s="538">
        <f>(VLOOKUP(Q14,'R - OilGasGDP'!$A$1:$N$49,3,FALSE)-VLOOKUP(Q14,'R - OilGasGDP'!$A$1:$N$49,2,FALSE))/1000</f>
        <v>18.121778047491009</v>
      </c>
      <c r="R15" s="538">
        <f>(VLOOKUP(R14,'R - OilGasGDP'!$A$1:$N$49,3,FALSE)-VLOOKUP(R14,'R - OilGasGDP'!$A$1:$N$49,2,FALSE))/1000</f>
        <v>17.113913183830007</v>
      </c>
      <c r="S15" s="538">
        <f>(VLOOKUP(S14,'R - OilGasGDP'!$A$1:$N$49,3,FALSE)-VLOOKUP(S14,'R - OilGasGDP'!$A$1:$N$49,2,FALSE))/1000</f>
        <v>13.028334035048989</v>
      </c>
      <c r="T15" s="538">
        <f>(VLOOKUP(T14,'R - OilGasGDP'!$A$1:$N$49,3,FALSE)-VLOOKUP(T14,'R - OilGasGDP'!$A$1:$N$49,2,FALSE))/1000</f>
        <v>7.5069771760159929</v>
      </c>
      <c r="U15" s="538">
        <f>(VLOOKUP(U14,'R - OilGasGDP'!$A$1:$N$49,3,FALSE)-VLOOKUP(U14,'R - OilGasGDP'!$A$1:$N$49,2,FALSE))/1000</f>
        <v>6.7162642723750032</v>
      </c>
      <c r="V15" s="735">
        <f>(VLOOKUP(V14,'R - OilGasGDP'!$A$1:$N$49,3,FALSE)-VLOOKUP(V14,'R - OilGasGDP'!$A$1:$N$49,2,FALSE))/1000</f>
        <v>7.0087734333190017</v>
      </c>
      <c r="W15" s="736">
        <f>(VLOOKUP(W14,'R - OilGasGDP'!$A$1:$N$49,3,FALSE)-VLOOKUP(W14,'R - OilGasGDP'!$A$1:$N$49,2,FALSE))/1000</f>
        <v>11.635524461452006</v>
      </c>
      <c r="X15" s="736">
        <f>(VLOOKUP(X14,'R - OilGasGDP'!$A$1:$N$49,3,FALSE)-VLOOKUP(X14,'R - OilGasGDP'!$A$1:$N$49,2,FALSE))/1000</f>
        <v>8.9648813044269922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4576890460570944E-2</v>
      </c>
      <c r="D16" s="738">
        <f>(VLOOKUP(D14,'R - OilGasGDP'!$A$1:$N$49,3,FALSE)-VLOOKUP(D14,'R - OilGasGDP'!$A$1:$N$49,2,FALSE))/VLOOKUP(D14,'R - OilGasGDP'!$A$1:$N$49,3,FALSE)</f>
        <v>0.1011119072872495</v>
      </c>
      <c r="E16" s="738">
        <f>(VLOOKUP(E14,'R - OilGasGDP'!$A$1:$N$49,3,FALSE)-VLOOKUP(E14,'R - OilGasGDP'!$A$1:$N$49,2,FALSE))/VLOOKUP(E14,'R - OilGasGDP'!$A$1:$N$49,3,FALSE)</f>
        <v>0.15484544325870286</v>
      </c>
      <c r="F16" s="738">
        <f>(VLOOKUP(F14,'R - OilGasGDP'!$A$1:$N$49,3,FALSE)-VLOOKUP(F14,'R - OilGasGDP'!$A$1:$N$49,2,FALSE))/VLOOKUP(F14,'R - OilGasGDP'!$A$1:$N$49,3,FALSE)</f>
        <v>0.14226086291883414</v>
      </c>
      <c r="G16" s="738">
        <f>(VLOOKUP(G14,'R - OilGasGDP'!$A$1:$N$49,3,FALSE)-VLOOKUP(G14,'R - OilGasGDP'!$A$1:$N$49,2,FALSE))/VLOOKUP(G14,'R - OilGasGDP'!$A$1:$N$49,3,FALSE)</f>
        <v>0.12431818771697656</v>
      </c>
      <c r="H16" s="738">
        <f>(VLOOKUP(H14,'R - OilGasGDP'!$A$1:$N$49,3,FALSE)-VLOOKUP(H14,'R - OilGasGDP'!$A$1:$N$49,2,FALSE))/VLOOKUP(H14,'R - OilGasGDP'!$A$1:$N$49,3,FALSE)</f>
        <v>0.11824239255875506</v>
      </c>
      <c r="I16" s="738">
        <f>(VLOOKUP(I14,'R - OilGasGDP'!$A$1:$N$49,3,FALSE)-VLOOKUP(I14,'R - OilGasGDP'!$A$1:$N$49,2,FALSE))/VLOOKUP(I14,'R - OilGasGDP'!$A$1:$N$49,3,FALSE)</f>
        <v>0.1228684559561571</v>
      </c>
      <c r="J16" s="738">
        <f>(VLOOKUP(J14,'R - OilGasGDP'!$A$1:$N$49,3,FALSE)-VLOOKUP(J14,'R - OilGasGDP'!$A$1:$N$49,2,FALSE))/VLOOKUP(J14,'R - OilGasGDP'!$A$1:$N$49,3,FALSE)</f>
        <v>0.13783479879024221</v>
      </c>
      <c r="K16" s="738">
        <f>(VLOOKUP(K14,'R - OilGasGDP'!$A$1:$N$49,3,FALSE)-VLOOKUP(K14,'R - OilGasGDP'!$A$1:$N$49,2,FALSE))/VLOOKUP(K14,'R - OilGasGDP'!$A$1:$N$49,3,FALSE)</f>
        <v>0.13351718932523401</v>
      </c>
      <c r="L16" s="738">
        <f>(VLOOKUP(L14,'R - OilGasGDP'!$A$1:$N$49,3,FALSE)-VLOOKUP(L14,'R - OilGasGDP'!$A$1:$N$49,2,FALSE))/VLOOKUP(L14,'R - OilGasGDP'!$A$1:$N$49,3,FALSE)</f>
        <v>0.13187832245055919</v>
      </c>
      <c r="M16" s="738">
        <f>(VLOOKUP(M14,'R - OilGasGDP'!$A$1:$N$49,3,FALSE)-VLOOKUP(M14,'R - OilGasGDP'!$A$1:$N$49,2,FALSE))/VLOOKUP(M14,'R - OilGasGDP'!$A$1:$N$49,3,FALSE)</f>
        <v>0.15090589388413328</v>
      </c>
      <c r="N16" s="738">
        <f>(VLOOKUP(N14,'R - OilGasGDP'!$A$1:$N$49,3,FALSE)-VLOOKUP(N14,'R - OilGasGDP'!$A$1:$N$49,2,FALSE))/VLOOKUP(N14,'R - OilGasGDP'!$A$1:$N$49,3,FALSE)</f>
        <v>0.10310369935923998</v>
      </c>
      <c r="O16" s="738">
        <f>(VLOOKUP(O14,'R - OilGasGDP'!$A$1:$N$49,3,FALSE)-VLOOKUP(O14,'R - OilGasGDP'!$A$1:$N$49,2,FALSE))/VLOOKUP(O14,'R - OilGasGDP'!$A$1:$N$49,3,FALSE)</f>
        <v>0.13203736326989848</v>
      </c>
      <c r="P16" s="738">
        <f>(VLOOKUP(P14,'R - OilGasGDP'!$A$1:$N$49,3,FALSE)-VLOOKUP(P14,'R - OilGasGDP'!$A$1:$N$49,2,FALSE))/VLOOKUP(P14,'R - OilGasGDP'!$A$1:$N$49,3,FALSE)</f>
        <v>0.13972820481278694</v>
      </c>
      <c r="Q16" s="738">
        <f>(VLOOKUP(Q14,'R - OilGasGDP'!$A$1:$N$49,3,FALSE)-VLOOKUP(Q14,'R - OilGasGDP'!$A$1:$N$49,2,FALSE))/VLOOKUP(Q14,'R - OilGasGDP'!$A$1:$N$49,3,FALSE)</f>
        <v>0.12029240910530585</v>
      </c>
      <c r="R16" s="738">
        <f>(VLOOKUP(R14,'R - OilGasGDP'!$A$1:$N$49,3,FALSE)-VLOOKUP(R14,'R - OilGasGDP'!$A$1:$N$49,2,FALSE))/VLOOKUP(R14,'R - OilGasGDP'!$A$1:$N$49,3,FALSE)</f>
        <v>0.10950034938524987</v>
      </c>
      <c r="S16" s="738">
        <f>(VLOOKUP(S14,'R - OilGasGDP'!$A$1:$N$49,3,FALSE)-VLOOKUP(S14,'R - OilGasGDP'!$A$1:$N$49,2,FALSE))/VLOOKUP(S14,'R - OilGasGDP'!$A$1:$N$49,3,FALSE)</f>
        <v>8.2015062790301116E-2</v>
      </c>
      <c r="T16" s="738">
        <f>(VLOOKUP(T14,'R - OilGasGDP'!$A$1:$N$49,3,FALSE)-VLOOKUP(T14,'R - OilGasGDP'!$A$1:$N$49,2,FALSE))/VLOOKUP(T14,'R - OilGasGDP'!$A$1:$N$49,3,FALSE)</f>
        <v>4.8658883424704702E-2</v>
      </c>
      <c r="U16" s="738">
        <f>(VLOOKUP(U14,'R - OilGasGDP'!$A$1:$N$49,3,FALSE)-VLOOKUP(U14,'R - OilGasGDP'!$A$1:$N$49,2,FALSE))/VLOOKUP(U14,'R - OilGasGDP'!$A$1:$N$49,3,FALSE)</f>
        <v>4.2522657583431107E-2</v>
      </c>
      <c r="V16" s="739">
        <f>(VLOOKUP(V14,'R - OilGasGDP'!$A$1:$N$49,3,FALSE)-VLOOKUP(V14,'R - OilGasGDP'!$A$1:$N$49,2,FALSE))/VLOOKUP(V14,'R - OilGasGDP'!$A$1:$N$49,3,FALSE)</f>
        <v>4.2698101135246636E-2</v>
      </c>
      <c r="W16" s="740">
        <f>(VLOOKUP(W14,'R - OilGasGDP'!$A$1:$N$49,3,FALSE)-VLOOKUP(W14,'R - OilGasGDP'!$A$1:$N$49,2,FALSE))/VLOOKUP(W14,'R - OilGasGDP'!$A$1:$N$49,3,FALSE)</f>
        <v>6.6472828923148666E-2</v>
      </c>
      <c r="X16" s="740">
        <f>(VLOOKUP(X14,'R - OilGasGDP'!$A$1:$N$49,3,FALSE)-VLOOKUP(X14,'R - OilGasGDP'!$A$1:$N$49,2,FALSE))/VLOOKUP(X14,'R - OilGasGDP'!$A$1:$N$49,3,FALSE)</f>
        <v>5.074263181280781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4" t="s">
        <v>470</v>
      </c>
      <c r="D1" s="526" t="s">
        <v>202</v>
      </c>
      <c r="G1" s="1830"/>
    </row>
    <row r="2" spans="1:14" ht="15.5">
      <c r="A2" s="1008"/>
      <c r="G2" s="1830"/>
    </row>
    <row r="3" spans="1:14" ht="14">
      <c r="A3" s="529" t="s">
        <v>6438</v>
      </c>
      <c r="B3" s="530"/>
      <c r="C3" s="530"/>
      <c r="D3" s="530"/>
      <c r="E3" s="598"/>
      <c r="G3" s="1830"/>
    </row>
    <row r="4" spans="1:14" ht="13">
      <c r="A4" s="1831" t="str">
        <f ca="1">MID(CELL("filename",A1),FIND("]",CELL("filename",A1))+1,255)</f>
        <v>Energy balance</v>
      </c>
      <c r="B4" s="530"/>
      <c r="C4" s="530"/>
      <c r="D4" s="530"/>
      <c r="E4" s="598"/>
      <c r="G4" s="1830"/>
    </row>
    <row r="5" spans="1:14" ht="14">
      <c r="A5" s="1013"/>
      <c r="G5" s="1660"/>
      <c r="I5" s="543"/>
      <c r="K5" s="543"/>
      <c r="L5" s="1832"/>
      <c r="M5" s="1832"/>
      <c r="N5" s="1832"/>
    </row>
    <row r="6" spans="1:14" ht="14">
      <c r="A6" s="150" t="s">
        <v>1093</v>
      </c>
      <c r="B6" s="555" t="s">
        <v>411</v>
      </c>
      <c r="C6" s="1830" t="s">
        <v>1003</v>
      </c>
      <c r="D6" s="1832"/>
      <c r="E6" s="1832"/>
      <c r="F6" s="1832"/>
      <c r="G6" s="1660"/>
      <c r="H6" s="1832"/>
      <c r="I6" s="543"/>
      <c r="J6" s="1832"/>
      <c r="K6" s="543"/>
      <c r="L6" s="1832"/>
      <c r="M6" s="1832"/>
      <c r="N6" s="1832"/>
    </row>
    <row r="7" spans="1:14" ht="14">
      <c r="B7" s="555"/>
      <c r="C7" s="1830" t="s">
        <v>998</v>
      </c>
      <c r="D7" s="1832"/>
      <c r="E7" s="1832"/>
      <c r="F7" s="1832"/>
      <c r="G7" s="1014"/>
      <c r="H7" s="598"/>
      <c r="I7" s="543"/>
      <c r="J7" s="598"/>
      <c r="K7" s="543"/>
      <c r="L7" s="1832"/>
      <c r="M7" s="1832"/>
      <c r="N7" s="1832"/>
    </row>
    <row r="8" spans="1:14" ht="14">
      <c r="B8" s="555"/>
      <c r="C8" s="1830" t="s">
        <v>997</v>
      </c>
      <c r="D8" s="1832"/>
      <c r="E8" s="1832"/>
      <c r="F8" s="1832"/>
      <c r="G8" s="1660"/>
      <c r="H8" s="598"/>
      <c r="I8" s="543"/>
      <c r="J8" s="598"/>
      <c r="K8" s="543"/>
      <c r="L8" s="1832"/>
      <c r="M8" s="1832"/>
      <c r="N8" s="1832"/>
    </row>
    <row r="9" spans="1:14" ht="14">
      <c r="B9" s="555"/>
      <c r="C9" s="1830" t="s">
        <v>1006</v>
      </c>
      <c r="D9" s="1832"/>
      <c r="E9" s="1832"/>
      <c r="F9" s="1832"/>
      <c r="G9" s="1014"/>
      <c r="H9" s="598"/>
      <c r="I9" s="543"/>
      <c r="J9" s="598"/>
      <c r="K9" s="543"/>
      <c r="L9" s="1832"/>
      <c r="M9" s="1832"/>
      <c r="N9" s="1832"/>
    </row>
    <row r="10" spans="1:14" ht="14">
      <c r="B10" s="555"/>
      <c r="C10" s="1830" t="s">
        <v>1007</v>
      </c>
      <c r="D10" s="1832"/>
      <c r="E10" s="1832"/>
      <c r="F10" s="1832"/>
      <c r="G10" s="1014"/>
      <c r="H10" s="598"/>
      <c r="I10" s="543"/>
      <c r="J10" s="598"/>
      <c r="K10" s="543"/>
      <c r="L10" s="1832"/>
      <c r="M10" s="1832"/>
      <c r="N10" s="1832"/>
    </row>
    <row r="11" spans="1:14" ht="14">
      <c r="B11" s="555"/>
      <c r="C11" s="1830" t="s">
        <v>1084</v>
      </c>
      <c r="D11" s="1832"/>
      <c r="E11" s="1832"/>
      <c r="F11" s="1832"/>
      <c r="G11" s="1014"/>
      <c r="H11" s="598"/>
      <c r="I11" s="543"/>
      <c r="J11" s="598"/>
      <c r="K11" s="543"/>
      <c r="L11" s="1832"/>
      <c r="M11" s="1832"/>
      <c r="N11" s="1832"/>
    </row>
    <row r="12" spans="1:14" ht="14">
      <c r="B12" s="1833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2"/>
      <c r="M12" s="1832"/>
      <c r="N12" s="1832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34"/>
      <c r="I13" s="543"/>
      <c r="J13" s="598"/>
      <c r="K13" s="543"/>
      <c r="L13" s="1832"/>
      <c r="M13" s="1832"/>
      <c r="N13" s="1832"/>
    </row>
    <row r="14" spans="1:14" ht="14">
      <c r="B14" s="1833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5"/>
      <c r="H14" s="1834"/>
      <c r="I14" s="543"/>
      <c r="J14" s="598"/>
      <c r="K14" s="543"/>
      <c r="L14" s="1832"/>
      <c r="M14" s="1832"/>
      <c r="N14" s="1832"/>
    </row>
    <row r="15" spans="1:14" ht="14">
      <c r="B15" s="1833"/>
      <c r="C15" s="543" t="str">
        <f>HYPERLINK(VLOOKUP(C9,Sources!$A:$G,2,0))</f>
        <v>https://www.gov.uk/government/statistics/energy-trends-section-6-renewables</v>
      </c>
      <c r="G15" s="1836"/>
      <c r="H15" s="1834"/>
      <c r="I15" s="1014"/>
      <c r="J15" s="598"/>
      <c r="K15" s="543"/>
      <c r="L15" s="1832"/>
      <c r="M15" s="1832"/>
      <c r="N15" s="1832"/>
    </row>
    <row r="16" spans="1:14" ht="14">
      <c r="B16" s="1833"/>
      <c r="C16" s="543" t="e">
        <f>HYPERLINK(VLOOKUP(C10,Sources!$A:$G,2,0))</f>
        <v>#N/A</v>
      </c>
      <c r="G16" s="1832"/>
      <c r="H16" s="1834"/>
      <c r="I16" s="1014"/>
      <c r="J16" s="598"/>
      <c r="K16" s="543"/>
      <c r="L16" s="1832"/>
      <c r="M16" s="1832"/>
      <c r="N16" s="1832"/>
    </row>
    <row r="17" spans="2:39" ht="14">
      <c r="B17" s="1833"/>
      <c r="C17" s="543" t="str">
        <f>HYPERLINK(VLOOKUP(C11,Sources!$A:$G,2,0))</f>
        <v xml:space="preserve">https://www.uktradeinfo.com/Statistics/RTS/Pages/default.aspx </v>
      </c>
      <c r="G17" s="1832"/>
      <c r="H17" s="1834"/>
      <c r="I17" s="1014"/>
      <c r="J17" s="598"/>
      <c r="K17" s="598"/>
      <c r="L17" s="598"/>
    </row>
    <row r="18" spans="2:39" ht="14">
      <c r="B18" s="1833" t="s">
        <v>1009</v>
      </c>
      <c r="C18" s="543" t="str">
        <f>HYPERLINK(VLOOKUP(C6,Sources!$A:$G,3,0))</f>
        <v>https://www2.gov.scot/Resource/0054/00542815.xls</v>
      </c>
      <c r="G18" s="1832"/>
      <c r="H18" s="1834"/>
      <c r="I18" s="1014"/>
      <c r="J18" s="598"/>
      <c r="K18" s="598"/>
      <c r="L18" s="598"/>
    </row>
    <row r="19" spans="2:39" ht="13">
      <c r="B19" s="1833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2"/>
      <c r="H20" s="1837"/>
      <c r="I20" s="1014"/>
      <c r="J20" s="598"/>
      <c r="K20" s="598"/>
      <c r="L20" s="598"/>
    </row>
    <row r="21" spans="2:39" ht="14">
      <c r="B21" s="1833"/>
      <c r="C21" s="543" t="str">
        <f>HYPERLINK(VLOOKUP(C9,Sources!$A:$G,3,0))</f>
        <v>https://assets.publishing.service.gov.uk/government/uploads/system/uploads/attachment_data/file/743592/ET_6.1.xls</v>
      </c>
      <c r="G21" s="1832"/>
      <c r="H21" s="1837"/>
      <c r="I21" s="1014"/>
      <c r="J21" s="598"/>
      <c r="K21" s="598"/>
      <c r="L21" s="598"/>
    </row>
    <row r="22" spans="2:39" ht="14">
      <c r="B22" s="1833"/>
      <c r="C22" s="543" t="e">
        <f>HYPERLINK(VLOOKUP(C10,Sources!$A:$G,3,0))</f>
        <v>#N/A</v>
      </c>
      <c r="G22" s="1832"/>
      <c r="H22" s="1838"/>
      <c r="I22" s="598"/>
      <c r="J22" s="598"/>
      <c r="K22" s="598"/>
      <c r="L22" s="598"/>
    </row>
    <row r="23" spans="2:39" ht="14">
      <c r="B23" s="1833"/>
      <c r="C23" s="543" t="str">
        <f>HYPERLINK(VLOOKUP(C11,Sources!$A:$G,3,0))</f>
        <v xml:space="preserve">https://www.uktradeinfo.com/Statistics/BuildYourOwnTables/Pages/Table.aspx </v>
      </c>
      <c r="G23" s="1832"/>
      <c r="H23" s="1838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32"/>
      <c r="F24" s="1832"/>
      <c r="G24" s="1832"/>
      <c r="H24" s="1832"/>
      <c r="I24" s="1832"/>
      <c r="J24" s="1832"/>
      <c r="K24" s="1832"/>
      <c r="L24" s="1832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32"/>
      <c r="F25" s="1832"/>
      <c r="G25" s="1832"/>
      <c r="H25" s="1832"/>
      <c r="I25" s="1832"/>
      <c r="J25" s="1832"/>
      <c r="K25" s="1832"/>
      <c r="L25" s="1832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32"/>
      <c r="F26" s="1832"/>
      <c r="G26" s="1832"/>
      <c r="H26" s="1832"/>
      <c r="I26" s="1832"/>
      <c r="J26" s="1832"/>
      <c r="K26" s="1832"/>
      <c r="L26" s="1832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4"/>
      <c r="C27" s="1174"/>
      <c r="D27" s="1174"/>
      <c r="E27" s="1174"/>
      <c r="F27" s="1174"/>
      <c r="G27" s="1174"/>
      <c r="H27" s="1174"/>
      <c r="I27" s="1174"/>
      <c r="J27" s="1174"/>
      <c r="K27" s="1174"/>
      <c r="L27" s="1832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6</v>
      </c>
      <c r="C28" s="1832"/>
      <c r="D28" s="1832"/>
      <c r="E28" s="1832"/>
      <c r="F28" s="1832"/>
      <c r="G28" s="1832"/>
      <c r="H28" s="1832"/>
      <c r="I28" s="1832"/>
      <c r="J28" s="1832"/>
      <c r="K28" s="1832"/>
      <c r="L28" s="1832"/>
      <c r="M28" s="1839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40" t="s">
        <v>119</v>
      </c>
      <c r="C29" s="1841"/>
      <c r="D29" s="1841"/>
      <c r="E29" s="1841"/>
      <c r="F29" s="1842"/>
      <c r="G29" s="1843"/>
      <c r="H29" s="1830"/>
      <c r="I29" s="1830"/>
      <c r="J29" s="1830" t="s">
        <v>120</v>
      </c>
      <c r="K29" s="1830"/>
      <c r="L29" s="1844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36"/>
      <c r="C30" s="2737" t="s">
        <v>19</v>
      </c>
      <c r="D30" s="2737" t="s">
        <v>121</v>
      </c>
      <c r="E30" s="2737" t="s">
        <v>20</v>
      </c>
      <c r="F30" s="2738" t="s">
        <v>122</v>
      </c>
      <c r="G30" s="2738" t="s">
        <v>68</v>
      </c>
      <c r="H30" s="2737" t="s">
        <v>123</v>
      </c>
      <c r="I30" s="2737" t="s">
        <v>18</v>
      </c>
      <c r="J30" s="2737" t="s">
        <v>350</v>
      </c>
      <c r="K30" s="2737" t="s">
        <v>1</v>
      </c>
      <c r="L30" s="1844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9" t="s">
        <v>124</v>
      </c>
      <c r="C31" s="2740"/>
      <c r="D31" s="2740"/>
      <c r="E31" s="2740"/>
      <c r="F31" s="2741"/>
      <c r="G31" s="2741"/>
      <c r="H31" s="2740"/>
      <c r="I31" s="2740"/>
      <c r="J31" s="2742"/>
      <c r="K31" s="2743"/>
      <c r="L31" s="1844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44" t="s">
        <v>125</v>
      </c>
      <c r="C32" s="2745">
        <v>401.93995414158786</v>
      </c>
      <c r="D32" s="2745">
        <v>52926.146686182503</v>
      </c>
      <c r="E32" s="2745" t="s">
        <v>5</v>
      </c>
      <c r="F32" s="2746">
        <v>24122.958278160062</v>
      </c>
      <c r="G32" s="2746">
        <v>757.20375649635287</v>
      </c>
      <c r="H32" s="2745">
        <v>5034.0136633455586</v>
      </c>
      <c r="I32" s="2745" t="s">
        <v>5</v>
      </c>
      <c r="J32" s="2745" t="s">
        <v>5</v>
      </c>
      <c r="K32" s="2745">
        <v>83242.262338326065</v>
      </c>
      <c r="L32" s="1844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44" t="s">
        <v>351</v>
      </c>
      <c r="C33" s="2745">
        <v>3.3916809974204643E-5</v>
      </c>
      <c r="D33" s="2745">
        <v>6090.2525177746411</v>
      </c>
      <c r="E33" s="2745">
        <v>3176.6055366253076</v>
      </c>
      <c r="F33" s="2746">
        <v>14063.185452902055</v>
      </c>
      <c r="G33" s="2746">
        <v>241.11632141442743</v>
      </c>
      <c r="H33" s="2745" t="s">
        <v>5</v>
      </c>
      <c r="I33" s="2745">
        <v>99.635167669819978</v>
      </c>
      <c r="J33" s="2745" t="s">
        <v>5</v>
      </c>
      <c r="K33" s="2745">
        <v>23670.795030303067</v>
      </c>
      <c r="L33" s="1844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47" t="s">
        <v>233</v>
      </c>
      <c r="C34" s="2742" t="s">
        <v>5</v>
      </c>
      <c r="D34" s="2742">
        <v>6090.2525177746411</v>
      </c>
      <c r="E34" s="2742">
        <v>2446.5685462545644</v>
      </c>
      <c r="F34" s="2742">
        <v>14051.762682717188</v>
      </c>
      <c r="G34" s="2748" t="s">
        <v>5</v>
      </c>
      <c r="H34" s="2742" t="s">
        <v>5</v>
      </c>
      <c r="I34" s="2742" t="s">
        <v>5</v>
      </c>
      <c r="J34" s="2742" t="s">
        <v>5</v>
      </c>
      <c r="K34" s="2742" t="s">
        <v>5</v>
      </c>
      <c r="L34" s="1844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47" t="s">
        <v>232</v>
      </c>
      <c r="C35" s="2742" t="s">
        <v>5</v>
      </c>
      <c r="D35" s="2742">
        <v>0</v>
      </c>
      <c r="E35" s="2742">
        <v>730.03699037074352</v>
      </c>
      <c r="F35" s="2748">
        <v>11.422770184866787</v>
      </c>
      <c r="G35" s="2748" t="s">
        <v>5</v>
      </c>
      <c r="H35" s="2742" t="s">
        <v>5</v>
      </c>
      <c r="I35" s="2742">
        <v>99.635167669819978</v>
      </c>
      <c r="J35" s="2742" t="s">
        <v>5</v>
      </c>
      <c r="K35" s="2742" t="s">
        <v>5</v>
      </c>
      <c r="L35" s="1844"/>
    </row>
    <row r="36" spans="2:39" ht="14">
      <c r="B36" s="2744" t="s">
        <v>352</v>
      </c>
      <c r="C36" s="2745">
        <v>-275.65451944274798</v>
      </c>
      <c r="D36" s="2745">
        <v>-47955.704136857777</v>
      </c>
      <c r="E36" s="2745">
        <v>-5979.4983924660055</v>
      </c>
      <c r="F36" s="2746">
        <v>-28722.282377307893</v>
      </c>
      <c r="G36" s="2746">
        <v>-16.021582286988252</v>
      </c>
      <c r="H36" s="2745" t="s">
        <v>5</v>
      </c>
      <c r="I36" s="2745">
        <v>-1261.8843508168598</v>
      </c>
      <c r="J36" s="2745" t="s">
        <v>5</v>
      </c>
      <c r="K36" s="2745">
        <v>-84211.045359178286</v>
      </c>
      <c r="L36" s="1844"/>
    </row>
    <row r="37" spans="2:39" ht="14">
      <c r="B37" s="2747" t="s">
        <v>233</v>
      </c>
      <c r="C37" s="2742" t="s">
        <v>5</v>
      </c>
      <c r="D37" s="2742">
        <v>-22787.404014714884</v>
      </c>
      <c r="E37" s="2742">
        <v>-5596.7122406302451</v>
      </c>
      <c r="F37" s="2748">
        <v>-1679.1112652649533</v>
      </c>
      <c r="G37" s="2748" t="s">
        <v>5</v>
      </c>
      <c r="H37" s="2742" t="s">
        <v>5</v>
      </c>
      <c r="I37" s="2742" t="s">
        <v>5</v>
      </c>
      <c r="J37" s="2742" t="s">
        <v>5</v>
      </c>
      <c r="K37" s="2742" t="s">
        <v>5</v>
      </c>
      <c r="L37" s="1844"/>
    </row>
    <row r="38" spans="2:39" ht="14">
      <c r="B38" s="2747" t="s">
        <v>232</v>
      </c>
      <c r="C38" s="2742" t="s">
        <v>5</v>
      </c>
      <c r="D38" s="2742">
        <v>-25168.300122142897</v>
      </c>
      <c r="E38" s="2742">
        <v>-382.78615183576028</v>
      </c>
      <c r="F38" s="2748">
        <v>-27043.171112042939</v>
      </c>
      <c r="G38" s="2748" t="s">
        <v>5</v>
      </c>
      <c r="H38" s="2742" t="s">
        <v>5</v>
      </c>
      <c r="I38" s="2742">
        <v>-1261.8843508168598</v>
      </c>
      <c r="J38" s="2742" t="s">
        <v>5</v>
      </c>
      <c r="K38" s="2742" t="s">
        <v>5</v>
      </c>
      <c r="L38" s="1846"/>
    </row>
    <row r="39" spans="2:39" ht="14">
      <c r="B39" s="2744" t="s">
        <v>127</v>
      </c>
      <c r="C39" s="2745" t="s">
        <v>5</v>
      </c>
      <c r="D39" s="2745" t="s">
        <v>5</v>
      </c>
      <c r="E39" s="2745">
        <v>-1002.590149267652</v>
      </c>
      <c r="F39" s="2746" t="s">
        <v>5</v>
      </c>
      <c r="G39" s="2746" t="s">
        <v>5</v>
      </c>
      <c r="H39" s="2745" t="s">
        <v>5</v>
      </c>
      <c r="I39" s="2745" t="s">
        <v>5</v>
      </c>
      <c r="J39" s="2745" t="s">
        <v>5</v>
      </c>
      <c r="K39" s="2745">
        <v>-1002.590149267652</v>
      </c>
      <c r="L39" s="1847"/>
    </row>
    <row r="40" spans="2:39" ht="14">
      <c r="B40" s="2744" t="s">
        <v>353</v>
      </c>
      <c r="C40" s="2745">
        <v>0</v>
      </c>
      <c r="D40" s="2745">
        <v>44.849882055171939</v>
      </c>
      <c r="E40" s="2745">
        <v>44.719879280166758</v>
      </c>
      <c r="F40" s="2746" t="s">
        <v>5</v>
      </c>
      <c r="G40" s="2746" t="s">
        <v>5</v>
      </c>
      <c r="H40" s="2745" t="s">
        <v>5</v>
      </c>
      <c r="I40" s="2745" t="s">
        <v>5</v>
      </c>
      <c r="J40" s="2745" t="s">
        <v>5</v>
      </c>
      <c r="K40" s="2745">
        <v>89.569761335338697</v>
      </c>
      <c r="L40" s="1848"/>
    </row>
    <row r="41" spans="2:39" ht="14">
      <c r="B41" s="2749" t="s">
        <v>128</v>
      </c>
      <c r="C41" s="2750">
        <v>126.28546861564988</v>
      </c>
      <c r="D41" s="2750">
        <v>11105.544949154541</v>
      </c>
      <c r="E41" s="2750">
        <v>-3760.7631258281831</v>
      </c>
      <c r="F41" s="2751">
        <v>9463.861353754226</v>
      </c>
      <c r="G41" s="2751">
        <v>981.73236197407516</v>
      </c>
      <c r="H41" s="2750">
        <v>5034.0136633455586</v>
      </c>
      <c r="I41" s="2750">
        <v>-1162.2491831470397</v>
      </c>
      <c r="J41" s="2750" t="s">
        <v>5</v>
      </c>
      <c r="K41" s="2750">
        <v>21788.425487868826</v>
      </c>
      <c r="L41" s="1847"/>
    </row>
    <row r="42" spans="2:39" ht="14">
      <c r="B42" s="2744" t="s">
        <v>354</v>
      </c>
      <c r="C42" s="2745">
        <v>0</v>
      </c>
      <c r="D42" s="2750">
        <v>0</v>
      </c>
      <c r="E42" s="2750">
        <v>-1.1240450149512071</v>
      </c>
      <c r="F42" s="2746">
        <v>0</v>
      </c>
      <c r="G42" s="2746" t="s">
        <v>5</v>
      </c>
      <c r="H42" s="2752" t="s">
        <v>5</v>
      </c>
      <c r="I42" s="2752">
        <v>0</v>
      </c>
      <c r="J42" s="2745" t="s">
        <v>5</v>
      </c>
      <c r="K42" s="2745">
        <v>-1.1240450149512071</v>
      </c>
      <c r="L42" s="1848"/>
    </row>
    <row r="43" spans="2:39" ht="14">
      <c r="B43" s="2749" t="s">
        <v>129</v>
      </c>
      <c r="C43" s="2750">
        <v>126.28546861564988</v>
      </c>
      <c r="D43" s="2750">
        <v>11105.544949154537</v>
      </c>
      <c r="E43" s="2750">
        <v>-3761.8871708431343</v>
      </c>
      <c r="F43" s="2751">
        <v>9463.8613537542296</v>
      </c>
      <c r="G43" s="2751">
        <v>981.73236197407516</v>
      </c>
      <c r="H43" s="2750">
        <v>5034.0136633455586</v>
      </c>
      <c r="I43" s="2750">
        <v>-1162.2491831470397</v>
      </c>
      <c r="J43" s="2750" t="s">
        <v>5</v>
      </c>
      <c r="K43" s="2750">
        <v>21787.301442853874</v>
      </c>
      <c r="L43" s="1848"/>
    </row>
    <row r="44" spans="2:39" ht="14">
      <c r="B44" s="2753" t="s">
        <v>355</v>
      </c>
      <c r="C44" s="2752" t="s">
        <v>5</v>
      </c>
      <c r="D44" s="2752">
        <v>-1930.4810265331166</v>
      </c>
      <c r="E44" s="2752">
        <v>1930.4810265331166</v>
      </c>
      <c r="F44" s="2754" t="s">
        <v>5</v>
      </c>
      <c r="G44" s="2754" t="s">
        <v>5</v>
      </c>
      <c r="H44" s="2752">
        <v>-2092.7724080189364</v>
      </c>
      <c r="I44" s="2752">
        <v>2092.7724080189364</v>
      </c>
      <c r="J44" s="2752" t="s">
        <v>5</v>
      </c>
      <c r="K44" s="2745">
        <v>0</v>
      </c>
      <c r="L44" s="1844"/>
      <c r="M44" s="1849"/>
      <c r="N44" s="1850"/>
      <c r="O44" s="1850"/>
      <c r="P44" s="1850"/>
      <c r="Q44" s="1850"/>
      <c r="R44" s="1850"/>
      <c r="S44" s="1850"/>
      <c r="T44" s="1850"/>
      <c r="U44" s="1850"/>
      <c r="V44" s="1850"/>
    </row>
    <row r="45" spans="2:39" ht="14">
      <c r="B45" s="2753" t="s">
        <v>130</v>
      </c>
      <c r="C45" s="2745">
        <v>0</v>
      </c>
      <c r="D45" s="2745">
        <v>-9175.0639226214207</v>
      </c>
      <c r="E45" s="2745">
        <v>8940.7948701448513</v>
      </c>
      <c r="F45" s="2745">
        <v>-1478.3858772496594</v>
      </c>
      <c r="G45" s="2745">
        <v>-544.66443420107191</v>
      </c>
      <c r="H45" s="2745">
        <v>-2941.2412553266217</v>
      </c>
      <c r="I45" s="2745">
        <v>2054.8110221894326</v>
      </c>
      <c r="J45" s="2745">
        <v>118.85195238779175</v>
      </c>
      <c r="K45" s="2745">
        <v>-3024.8976446766983</v>
      </c>
      <c r="L45" s="1844"/>
      <c r="M45" s="1849"/>
      <c r="N45" s="1850"/>
      <c r="O45" s="1850"/>
      <c r="P45" s="1850"/>
      <c r="Q45" s="1850"/>
      <c r="R45" s="1850"/>
      <c r="S45" s="1850"/>
      <c r="T45" s="1850"/>
      <c r="U45" s="1850"/>
      <c r="V45" s="1850"/>
    </row>
    <row r="46" spans="2:39" ht="14">
      <c r="B46" s="2755" t="s">
        <v>131</v>
      </c>
      <c r="C46" s="2742">
        <v>0</v>
      </c>
      <c r="D46" s="2742" t="s">
        <v>5</v>
      </c>
      <c r="E46" s="2742">
        <v>-122.20203054151465</v>
      </c>
      <c r="F46" s="2742">
        <v>-1296.428062330529</v>
      </c>
      <c r="G46" s="2742">
        <v>-533.195107588528</v>
      </c>
      <c r="H46" s="2742">
        <v>-2941.2412553266217</v>
      </c>
      <c r="I46" s="2742">
        <v>2054.8110221894326</v>
      </c>
      <c r="J46" s="2742" t="s">
        <v>5</v>
      </c>
      <c r="K46" s="2742">
        <v>-2838.2554335977607</v>
      </c>
      <c r="L46" s="1846"/>
      <c r="M46" s="1849"/>
      <c r="N46" s="1850"/>
      <c r="O46" s="1850"/>
      <c r="P46" s="1850"/>
      <c r="Q46" s="1850"/>
      <c r="R46" s="1850"/>
      <c r="S46" s="1850"/>
      <c r="T46" s="1850"/>
      <c r="U46" s="1850"/>
      <c r="V46" s="1850"/>
    </row>
    <row r="47" spans="2:39" ht="14">
      <c r="B47" s="2755" t="s">
        <v>132</v>
      </c>
      <c r="C47" s="2742" t="s">
        <v>5</v>
      </c>
      <c r="D47" s="2742">
        <v>-9175.0639226214207</v>
      </c>
      <c r="E47" s="2742">
        <v>9125.3215529965692</v>
      </c>
      <c r="F47" s="2742" t="s">
        <v>5</v>
      </c>
      <c r="G47" s="2742" t="s">
        <v>5</v>
      </c>
      <c r="H47" s="2742" t="s">
        <v>5</v>
      </c>
      <c r="I47" s="2742" t="s">
        <v>5</v>
      </c>
      <c r="J47" s="2742" t="s">
        <v>5</v>
      </c>
      <c r="K47" s="2742">
        <v>-49.742369624851563</v>
      </c>
      <c r="L47" s="1846"/>
    </row>
    <row r="48" spans="2:39" ht="14">
      <c r="B48" s="2755" t="s">
        <v>133</v>
      </c>
      <c r="C48" s="2742">
        <v>0</v>
      </c>
      <c r="D48" s="2742" t="s">
        <v>5</v>
      </c>
      <c r="E48" s="2742">
        <v>-62.324652310203362</v>
      </c>
      <c r="F48" s="2742">
        <v>-181.95781491913053</v>
      </c>
      <c r="G48" s="2742">
        <v>-11.46932661254391</v>
      </c>
      <c r="H48" s="2742" t="s">
        <v>5</v>
      </c>
      <c r="I48" s="2742" t="s">
        <v>5</v>
      </c>
      <c r="J48" s="2742">
        <v>118.85195238779175</v>
      </c>
      <c r="K48" s="2742">
        <v>-136.89984145408604</v>
      </c>
      <c r="L48" s="1848"/>
    </row>
    <row r="49" spans="2:12" ht="14">
      <c r="B49" s="2753" t="s">
        <v>136</v>
      </c>
      <c r="C49" s="2745" t="s">
        <v>5</v>
      </c>
      <c r="D49" s="2745" t="s">
        <v>5</v>
      </c>
      <c r="E49" s="2745">
        <v>581.86315444322327</v>
      </c>
      <c r="F49" s="2745">
        <v>3761.5887271162856</v>
      </c>
      <c r="G49" s="2745" t="s">
        <v>5</v>
      </c>
      <c r="H49" s="2745" t="s">
        <v>5</v>
      </c>
      <c r="I49" s="2745">
        <v>430.6151697031857</v>
      </c>
      <c r="J49" s="2745">
        <v>30.554445938952057</v>
      </c>
      <c r="K49" s="2745">
        <v>4804.6214972016469</v>
      </c>
      <c r="L49" s="1847"/>
    </row>
    <row r="50" spans="2:12" ht="14">
      <c r="B50" s="2749" t="s">
        <v>137</v>
      </c>
      <c r="C50" s="2750">
        <v>126.28546861564988</v>
      </c>
      <c r="D50" s="2750" t="s">
        <v>5</v>
      </c>
      <c r="E50" s="2750">
        <v>6527.5255713916094</v>
      </c>
      <c r="F50" s="2750">
        <v>4223.8867493882835</v>
      </c>
      <c r="G50" s="2750">
        <v>437.06792777300325</v>
      </c>
      <c r="H50" s="2750" t="s">
        <v>5</v>
      </c>
      <c r="I50" s="2750">
        <v>2554.7190773581437</v>
      </c>
      <c r="J50" s="2750">
        <v>88.297506448839698</v>
      </c>
      <c r="K50" s="2750">
        <v>13957.78230097553</v>
      </c>
      <c r="L50" s="1844"/>
    </row>
    <row r="51" spans="2:12" ht="14">
      <c r="B51" s="2755" t="s">
        <v>134</v>
      </c>
      <c r="C51" s="2742" t="s">
        <v>5</v>
      </c>
      <c r="D51" s="2742" t="s">
        <v>5</v>
      </c>
      <c r="E51" s="2742">
        <v>1125.2647513822537</v>
      </c>
      <c r="F51" s="2742">
        <v>59.263883971473689</v>
      </c>
      <c r="G51" s="2742" t="s">
        <v>5</v>
      </c>
      <c r="H51" s="2742" t="s">
        <v>5</v>
      </c>
      <c r="I51" s="2742" t="s">
        <v>5</v>
      </c>
      <c r="J51" s="2742">
        <v>52.619899118795843</v>
      </c>
      <c r="K51" s="2742">
        <v>1237.1485344725234</v>
      </c>
      <c r="L51" s="1844"/>
    </row>
    <row r="52" spans="2:12" ht="14">
      <c r="B52" s="2755" t="s">
        <v>135</v>
      </c>
      <c r="C52" s="2742">
        <v>80.37196056133088</v>
      </c>
      <c r="D52" s="2742" t="s">
        <v>5</v>
      </c>
      <c r="E52" s="2742">
        <v>177.56837512603184</v>
      </c>
      <c r="F52" s="2742">
        <v>935.55392882101103</v>
      </c>
      <c r="G52" s="2742">
        <v>98.132461902953565</v>
      </c>
      <c r="H52" s="2742" t="s">
        <v>5</v>
      </c>
      <c r="I52" s="2742">
        <v>714.94006808840356</v>
      </c>
      <c r="J52" s="2742">
        <v>9.4953201417375954</v>
      </c>
      <c r="K52" s="2742">
        <v>2016.0621146414685</v>
      </c>
      <c r="L52" s="1844"/>
    </row>
    <row r="53" spans="2:12" ht="14">
      <c r="B53" s="2755" t="s">
        <v>8</v>
      </c>
      <c r="C53" s="2742">
        <v>43.430782459157591</v>
      </c>
      <c r="D53" s="2742" t="s">
        <v>5</v>
      </c>
      <c r="E53" s="2742">
        <v>263.14447083901541</v>
      </c>
      <c r="F53" s="2742">
        <v>2355.44966903881</v>
      </c>
      <c r="G53" s="2742">
        <v>160.10730182375826</v>
      </c>
      <c r="H53" s="2742" t="s">
        <v>5</v>
      </c>
      <c r="I53" s="2742">
        <v>1059.1373970396792</v>
      </c>
      <c r="J53" s="2742">
        <v>26.182287188306248</v>
      </c>
      <c r="K53" s="2742">
        <v>3907.4519083887267</v>
      </c>
      <c r="L53" s="1844"/>
    </row>
    <row r="54" spans="2:12" ht="14">
      <c r="B54" s="2755" t="s">
        <v>9</v>
      </c>
      <c r="C54" s="2742">
        <v>0.36113499570077584</v>
      </c>
      <c r="D54" s="2742" t="s">
        <v>5</v>
      </c>
      <c r="E54" s="2742">
        <v>4449.0157472838027</v>
      </c>
      <c r="F54" s="2742" t="s">
        <v>5</v>
      </c>
      <c r="G54" s="2742">
        <v>92.185039969441235</v>
      </c>
      <c r="H54" s="2742" t="s">
        <v>5</v>
      </c>
      <c r="I54" s="2742">
        <v>38.348248213293964</v>
      </c>
      <c r="J54" s="2742" t="s">
        <v>5</v>
      </c>
      <c r="K54" s="2742">
        <v>4579.910170462239</v>
      </c>
      <c r="L54" s="1844"/>
    </row>
    <row r="55" spans="2:12" ht="14">
      <c r="B55" s="2755" t="s">
        <v>106</v>
      </c>
      <c r="C55" s="2742">
        <v>2.1129921471820268</v>
      </c>
      <c r="D55" s="2742" t="s">
        <v>5</v>
      </c>
      <c r="E55" s="2742">
        <v>512.53222676050734</v>
      </c>
      <c r="F55" s="2742">
        <v>873.61926755698801</v>
      </c>
      <c r="G55" s="2742">
        <v>86.643124076850185</v>
      </c>
      <c r="H55" s="2742" t="s">
        <v>5</v>
      </c>
      <c r="I55" s="2742">
        <v>742.29336401676699</v>
      </c>
      <c r="J55" s="2742" t="s">
        <v>5</v>
      </c>
      <c r="K55" s="2742">
        <v>2217.2009745582945</v>
      </c>
      <c r="L55" s="1844"/>
    </row>
    <row r="56" spans="2:12" ht="14">
      <c r="B56" s="1851"/>
      <c r="C56" s="1845"/>
      <c r="D56" s="1845"/>
      <c r="E56" s="1845"/>
      <c r="F56" s="1845"/>
      <c r="G56" s="1845"/>
      <c r="H56" s="1845"/>
      <c r="I56" s="1845"/>
      <c r="J56" s="1845"/>
      <c r="K56" s="1845"/>
      <c r="L56" s="1844"/>
    </row>
    <row r="57" spans="2:12" ht="14">
      <c r="B57" s="1852" t="s">
        <v>6437</v>
      </c>
      <c r="C57" s="1844"/>
      <c r="D57" s="1844"/>
      <c r="E57" s="1844"/>
      <c r="F57" s="1844"/>
      <c r="G57" s="1844"/>
      <c r="H57" s="1844"/>
      <c r="I57" s="1844"/>
      <c r="J57" s="1844"/>
      <c r="K57" s="1844"/>
      <c r="L57" s="1832"/>
    </row>
    <row r="58" spans="2:12" ht="14">
      <c r="B58" s="1852" t="s">
        <v>256</v>
      </c>
      <c r="C58" s="1832"/>
      <c r="D58" s="1832"/>
      <c r="E58" s="1832"/>
      <c r="F58" s="1832"/>
      <c r="G58" s="1832"/>
      <c r="H58" s="1832"/>
      <c r="I58" s="1832"/>
      <c r="J58" s="1832"/>
      <c r="K58" s="1832"/>
      <c r="L58" s="1832"/>
    </row>
    <row r="59" spans="2:12" ht="14">
      <c r="B59" s="1852" t="s">
        <v>138</v>
      </c>
      <c r="C59" s="1832"/>
      <c r="D59" s="1832"/>
      <c r="E59" s="1832"/>
      <c r="F59" s="1832"/>
      <c r="G59" s="1832"/>
      <c r="H59" s="1832"/>
      <c r="I59" s="1832"/>
      <c r="J59" s="1832"/>
      <c r="K59" s="1832"/>
      <c r="L59" s="1853"/>
    </row>
    <row r="60" spans="2:12" ht="14">
      <c r="B60" s="1854" t="s">
        <v>139</v>
      </c>
      <c r="C60" s="1853"/>
      <c r="D60" s="1853"/>
      <c r="E60" s="1853"/>
      <c r="F60" s="1855"/>
      <c r="G60" s="1853"/>
      <c r="H60" s="1853"/>
      <c r="I60" s="1853"/>
      <c r="J60" s="1853"/>
      <c r="K60" s="1853"/>
      <c r="L60" s="1832"/>
    </row>
    <row r="61" spans="2:12" ht="14">
      <c r="B61" s="1852" t="s">
        <v>257</v>
      </c>
      <c r="C61" s="1832"/>
      <c r="D61" s="1832"/>
      <c r="E61" s="1832"/>
      <c r="F61" s="1856"/>
      <c r="G61" s="1832"/>
      <c r="H61" s="1832"/>
      <c r="I61" s="1832"/>
      <c r="J61" s="1832"/>
      <c r="K61" s="1832"/>
      <c r="L61" s="1832"/>
    </row>
    <row r="62" spans="2:12" ht="14">
      <c r="B62" s="1852" t="s">
        <v>199</v>
      </c>
      <c r="C62" s="1832"/>
      <c r="D62" s="1832"/>
      <c r="E62" s="1832"/>
      <c r="F62" s="1856"/>
      <c r="G62" s="1832"/>
      <c r="H62" s="1832"/>
      <c r="I62" s="1832"/>
      <c r="J62" s="1832"/>
      <c r="K62" s="1832"/>
      <c r="L62" s="1832"/>
    </row>
    <row r="63" spans="2:12" ht="14">
      <c r="B63" s="1832"/>
      <c r="C63" s="1832"/>
      <c r="D63" s="1832"/>
      <c r="E63" s="1832"/>
      <c r="F63" s="1832"/>
      <c r="G63" s="1832"/>
      <c r="H63" s="1832"/>
      <c r="I63" s="1832"/>
      <c r="J63" s="1832"/>
      <c r="K63" s="1832"/>
      <c r="L63" s="1832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9"/>
      <c r="C68" s="1379"/>
      <c r="D68" s="1379"/>
      <c r="E68" s="1379"/>
      <c r="F68" s="1379"/>
      <c r="G68" s="1379"/>
      <c r="H68" s="1379"/>
      <c r="I68" s="1379"/>
      <c r="J68" s="1379"/>
      <c r="K68" s="1379"/>
      <c r="L68" s="1379"/>
      <c r="M68" s="548"/>
      <c r="N68" s="548"/>
      <c r="O68" s="548"/>
      <c r="P68" s="548"/>
    </row>
    <row r="69" spans="2:22">
      <c r="B69" s="1379" t="s">
        <v>359</v>
      </c>
      <c r="C69" s="1379" t="s">
        <v>121</v>
      </c>
      <c r="D69" s="1379" t="s">
        <v>122</v>
      </c>
      <c r="E69" s="1379" t="s">
        <v>19</v>
      </c>
      <c r="F69" s="1379" t="s">
        <v>123</v>
      </c>
      <c r="G69" s="1379" t="s">
        <v>20</v>
      </c>
      <c r="H69" s="1379" t="s">
        <v>68</v>
      </c>
      <c r="I69" s="1379" t="s">
        <v>18</v>
      </c>
      <c r="J69" s="1379" t="s">
        <v>350</v>
      </c>
      <c r="K69" s="1379" t="s">
        <v>1</v>
      </c>
      <c r="L69" s="1379"/>
      <c r="M69" s="548"/>
      <c r="N69" s="548"/>
      <c r="O69" s="548"/>
      <c r="P69" s="548"/>
    </row>
    <row r="70" spans="2:22">
      <c r="B70" s="1379"/>
      <c r="C70" s="1857">
        <f>SUM(D32:D33,D40)</f>
        <v>59061.249086012314</v>
      </c>
      <c r="D70" s="1857">
        <f>SUM(F32:F33)</f>
        <v>38186.143731062119</v>
      </c>
      <c r="E70" s="1857">
        <f>SUM(C32:C33,C40)</f>
        <v>401.93998805839783</v>
      </c>
      <c r="F70" s="1857">
        <f>SUM(H32:H33)</f>
        <v>5034.0136633455586</v>
      </c>
      <c r="G70" s="1857">
        <f>SUM(E32:E33,E40)</f>
        <v>3221.3254159054745</v>
      </c>
      <c r="H70" s="1857">
        <f>SUM(G32:G33)</f>
        <v>998.32007791078036</v>
      </c>
      <c r="I70" s="1857">
        <f>SUM(I32:I33)</f>
        <v>99.635167669819978</v>
      </c>
      <c r="J70" s="1857">
        <f>SUM(J32:J33)</f>
        <v>0</v>
      </c>
      <c r="K70" s="1857">
        <f>SUM(K32:K33,K40)</f>
        <v>107002.62712996447</v>
      </c>
      <c r="L70" s="1379"/>
      <c r="M70" s="548"/>
      <c r="N70" s="548"/>
      <c r="O70" s="548"/>
      <c r="P70" s="548"/>
    </row>
    <row r="71" spans="2:22">
      <c r="B71" s="1379"/>
      <c r="C71" s="1858">
        <f t="shared" ref="C71:K71" si="0">C70/$K$70</f>
        <v>0.55196073844315086</v>
      </c>
      <c r="D71" s="1858">
        <f t="shared" si="0"/>
        <v>0.35687108583494453</v>
      </c>
      <c r="E71" s="1858">
        <f t="shared" si="0"/>
        <v>3.7563562581524748E-3</v>
      </c>
      <c r="F71" s="1858">
        <f t="shared" si="0"/>
        <v>4.7045701571712707E-2</v>
      </c>
      <c r="G71" s="1858">
        <f t="shared" si="0"/>
        <v>3.0105105849344057E-2</v>
      </c>
      <c r="H71" s="1858">
        <f t="shared" si="0"/>
        <v>9.3298651134820203E-3</v>
      </c>
      <c r="I71" s="1858">
        <f t="shared" si="0"/>
        <v>9.3114692921327956E-4</v>
      </c>
      <c r="J71" s="1858">
        <f t="shared" si="0"/>
        <v>0</v>
      </c>
      <c r="K71" s="1858">
        <f t="shared" si="0"/>
        <v>1</v>
      </c>
      <c r="L71" s="1379"/>
      <c r="M71" s="548"/>
      <c r="N71" s="548"/>
      <c r="O71" s="548"/>
      <c r="P71" s="548"/>
    </row>
    <row r="72" spans="2:22">
      <c r="B72" s="1379"/>
      <c r="C72" s="1379"/>
      <c r="D72" s="1379"/>
      <c r="E72" s="1379"/>
      <c r="F72" s="1379"/>
      <c r="G72" s="1379"/>
      <c r="H72" s="1379"/>
      <c r="I72" s="1379"/>
      <c r="J72" s="1379"/>
      <c r="K72" s="1379"/>
      <c r="L72" s="1379"/>
      <c r="M72" s="548"/>
      <c r="N72" s="548"/>
      <c r="O72" s="548"/>
      <c r="P72" s="548"/>
    </row>
    <row r="73" spans="2:22">
      <c r="B73" s="1379"/>
      <c r="C73" s="1379" t="s">
        <v>356</v>
      </c>
      <c r="D73" s="1379" t="s">
        <v>357</v>
      </c>
      <c r="E73" s="1379" t="s">
        <v>358</v>
      </c>
      <c r="F73" s="1379" t="s">
        <v>394</v>
      </c>
      <c r="G73" s="1379" t="s">
        <v>395</v>
      </c>
      <c r="H73" s="1379"/>
      <c r="I73" s="1379"/>
      <c r="J73" s="1379"/>
      <c r="K73" s="1379"/>
      <c r="L73" s="1379"/>
      <c r="M73" s="548"/>
      <c r="N73" s="548"/>
      <c r="O73" s="548"/>
      <c r="P73" s="548"/>
    </row>
    <row r="74" spans="2:22">
      <c r="B74" s="1379"/>
      <c r="C74" s="1857">
        <f>-K36</f>
        <v>84211.045359178286</v>
      </c>
      <c r="D74" s="1857">
        <f>-K45</f>
        <v>3024.8976446766983</v>
      </c>
      <c r="E74" s="1857">
        <f>K49</f>
        <v>4804.6214972016469</v>
      </c>
      <c r="F74" s="1857">
        <f>-K39</f>
        <v>1002.590149267652</v>
      </c>
      <c r="G74" s="1857">
        <f>K42</f>
        <v>-1.1240450149512071</v>
      </c>
      <c r="H74" s="1379"/>
      <c r="I74" s="1379"/>
      <c r="J74" s="1379"/>
      <c r="K74" s="1857">
        <f>SUM(C74:J74)</f>
        <v>93042.030605309337</v>
      </c>
      <c r="L74" s="1379"/>
      <c r="M74" s="548"/>
      <c r="N74" s="548"/>
      <c r="O74" s="548"/>
      <c r="P74" s="548"/>
    </row>
    <row r="75" spans="2:22">
      <c r="B75" s="1379"/>
      <c r="C75" s="1379"/>
      <c r="D75" s="1379"/>
      <c r="E75" s="1379"/>
      <c r="F75" s="1379"/>
      <c r="G75" s="1379"/>
      <c r="H75" s="1379"/>
      <c r="I75" s="1379"/>
      <c r="J75" s="1379"/>
      <c r="K75" s="1379"/>
      <c r="L75" s="1379"/>
      <c r="M75" s="548"/>
      <c r="N75" s="548"/>
      <c r="O75" s="548"/>
      <c r="P75" s="548"/>
    </row>
    <row r="76" spans="2:22">
      <c r="B76" s="1379" t="s">
        <v>137</v>
      </c>
      <c r="C76" s="1379" t="s">
        <v>20</v>
      </c>
      <c r="D76" s="1379" t="s">
        <v>122</v>
      </c>
      <c r="E76" s="1379" t="s">
        <v>18</v>
      </c>
      <c r="F76" s="1379" t="s">
        <v>68</v>
      </c>
      <c r="G76" s="1379" t="s">
        <v>258</v>
      </c>
      <c r="H76" s="1379" t="s">
        <v>19</v>
      </c>
      <c r="I76" s="1379" t="s">
        <v>121</v>
      </c>
      <c r="J76" s="1379" t="s">
        <v>123</v>
      </c>
      <c r="K76" s="1379"/>
      <c r="L76" s="1379"/>
      <c r="M76" s="548"/>
      <c r="N76" s="548"/>
      <c r="O76" s="548"/>
      <c r="P76" s="548"/>
    </row>
    <row r="77" spans="2:22" ht="13">
      <c r="B77" s="1379"/>
      <c r="C77" s="1857">
        <f>E50</f>
        <v>6527.5255713916094</v>
      </c>
      <c r="D77" s="1857">
        <f>F50</f>
        <v>4223.8867493882835</v>
      </c>
      <c r="E77" s="1857">
        <f>I50</f>
        <v>2554.7190773581437</v>
      </c>
      <c r="F77" s="1857">
        <f>G50</f>
        <v>437.06792777300325</v>
      </c>
      <c r="G77" s="1857">
        <f>J50</f>
        <v>88.297506448839698</v>
      </c>
      <c r="H77" s="1857">
        <f>C50</f>
        <v>126.28546861564988</v>
      </c>
      <c r="I77" s="1857"/>
      <c r="J77" s="1857" t="s">
        <v>5</v>
      </c>
      <c r="K77" s="1379"/>
      <c r="L77" s="1379"/>
      <c r="M77" s="548"/>
      <c r="N77" s="548"/>
      <c r="O77" s="548"/>
      <c r="P77" s="548"/>
      <c r="U77" s="555"/>
      <c r="V77" s="555"/>
    </row>
    <row r="78" spans="2:22" ht="13">
      <c r="B78" s="1379"/>
      <c r="C78" s="1379"/>
      <c r="D78" s="1379"/>
      <c r="E78" s="1379"/>
      <c r="F78" s="1379"/>
      <c r="G78" s="1379"/>
      <c r="H78" s="1379"/>
      <c r="I78" s="1379"/>
      <c r="J78" s="1379"/>
      <c r="K78" s="1379"/>
      <c r="L78" s="1379"/>
      <c r="M78" s="548"/>
      <c r="N78" s="548"/>
      <c r="O78" s="548"/>
      <c r="P78" s="548"/>
      <c r="R78" s="555"/>
      <c r="V78" s="1859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9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60"/>
      <c r="V80" s="1859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1"/>
      <c r="D86" s="1791"/>
      <c r="E86" s="1791"/>
      <c r="F86" s="1791"/>
      <c r="G86" s="1791"/>
      <c r="H86" s="1791"/>
      <c r="I86" s="1791"/>
      <c r="J86" s="1791"/>
      <c r="K86" s="1791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7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7</v>
      </c>
      <c r="C6" s="525" t="s">
        <v>6498</v>
      </c>
    </row>
    <row r="7" spans="1:15" ht="13">
      <c r="B7" s="539" t="s">
        <v>1538</v>
      </c>
      <c r="C7" s="543" t="str">
        <f>HYPERLINK(VLOOKUP(C6,Sources!$A:$G,2,0))</f>
        <v>https://oilandgasuk.co.uk/product/workforce-report/</v>
      </c>
    </row>
    <row r="8" spans="1:15" ht="13">
      <c r="B8" s="539" t="s">
        <v>153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71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3">
        <v>2018</v>
      </c>
      <c r="I13" s="2300" t="s">
        <v>3351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4">
        <v>259900</v>
      </c>
      <c r="I17" s="2301">
        <v>269100</v>
      </c>
    </row>
    <row r="18" spans="2:9" ht="26">
      <c r="B18" s="1900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5">
        <v>101400</v>
      </c>
      <c r="I18" s="2302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8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7</v>
      </c>
      <c r="C6" s="538" t="s">
        <v>6538</v>
      </c>
    </row>
    <row r="7" spans="1:27" ht="13">
      <c r="A7" s="539"/>
      <c r="B7" s="539" t="s">
        <v>153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7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50</v>
      </c>
      <c r="L12" s="538"/>
      <c r="M12" s="538"/>
      <c r="N12" s="698"/>
      <c r="O12" s="538"/>
      <c r="P12" s="538"/>
      <c r="Q12" s="538"/>
      <c r="R12" s="704"/>
    </row>
    <row r="13" spans="1:27" ht="14">
      <c r="B13" s="1935"/>
      <c r="C13" s="1940" t="s">
        <v>1923</v>
      </c>
      <c r="D13" s="1940" t="s">
        <v>1924</v>
      </c>
      <c r="E13" s="1940" t="s">
        <v>1925</v>
      </c>
      <c r="F13" s="1940" t="s">
        <v>1368</v>
      </c>
      <c r="G13" s="1940" t="s">
        <v>1369</v>
      </c>
      <c r="H13" s="1940" t="s">
        <v>1370</v>
      </c>
      <c r="I13" s="1940" t="s">
        <v>1371</v>
      </c>
      <c r="J13" s="1940" t="s">
        <v>1372</v>
      </c>
      <c r="K13" s="1940" t="s">
        <v>1019</v>
      </c>
      <c r="L13" s="1940" t="s">
        <v>1018</v>
      </c>
      <c r="M13" s="1940" t="s">
        <v>1373</v>
      </c>
      <c r="N13" s="1940" t="s">
        <v>1374</v>
      </c>
      <c r="O13" s="1940">
        <v>2007</v>
      </c>
      <c r="P13" s="1940">
        <v>2008</v>
      </c>
      <c r="Q13" s="1940">
        <v>2009</v>
      </c>
      <c r="R13" s="1940">
        <v>2010</v>
      </c>
      <c r="S13" s="1940">
        <v>2011</v>
      </c>
      <c r="T13" s="1940">
        <v>2012</v>
      </c>
      <c r="U13" s="1940">
        <v>2013</v>
      </c>
      <c r="V13" s="1940">
        <v>2014</v>
      </c>
      <c r="W13" s="1941">
        <v>2015</v>
      </c>
      <c r="X13" s="1941">
        <v>2016</v>
      </c>
      <c r="Y13" s="2689">
        <v>2017</v>
      </c>
      <c r="Z13" s="2814">
        <v>2018</v>
      </c>
      <c r="AA13" s="2814">
        <v>2019</v>
      </c>
    </row>
    <row r="14" spans="1:27" ht="14">
      <c r="B14" s="1936" t="s">
        <v>0</v>
      </c>
      <c r="C14" s="1939">
        <f>HLOOKUP(C13,'R - Coal'!1:14,2,0)</f>
        <v>6.9</v>
      </c>
      <c r="D14" s="1939">
        <f>HLOOKUP(D13,'R - Coal'!1:14,2,0)</f>
        <v>6.8</v>
      </c>
      <c r="E14" s="1939">
        <f>HLOOKUP(E13,'R - Coal'!1:14,2,0)</f>
        <v>8.1999999999999993</v>
      </c>
      <c r="F14" s="1939">
        <f>HLOOKUP(F13,'R - Coal'!1:14,2,0)</f>
        <v>8</v>
      </c>
      <c r="G14" s="1939">
        <f>HLOOKUP(G13,'R - Coal'!1:14,2,0)</f>
        <v>8.1999999999999993</v>
      </c>
      <c r="H14" s="1939">
        <f>HLOOKUP(H13,'R - Coal'!1:14,2,0)</f>
        <v>7.8</v>
      </c>
      <c r="I14" s="1939">
        <f>HLOOKUP(I13,'R - Coal'!1:14,2,0)</f>
        <v>8.9</v>
      </c>
      <c r="J14" s="1939">
        <f>HLOOKUP(J13,'R - Coal'!1:14,2,0)</f>
        <v>7.1</v>
      </c>
      <c r="K14" s="1939">
        <f>HLOOKUP(K13,'R - Coal'!1:14,2,0)</f>
        <v>6.8</v>
      </c>
      <c r="L14" s="1939">
        <f>HLOOKUP(L13,'R - Coal'!1:14,2,0)</f>
        <v>7.6</v>
      </c>
      <c r="M14" s="1939">
        <f>HLOOKUP(M13,'R - Coal'!1:14,2,0)</f>
        <v>7.7</v>
      </c>
      <c r="N14" s="1939">
        <f>HLOOKUP(N13,'R - Coal'!1:14,2,0)</f>
        <v>6.1</v>
      </c>
      <c r="O14" s="1939">
        <f>HLOOKUP(O13,'R - Coal'!1:14,2,0)</f>
        <v>5.9</v>
      </c>
      <c r="P14" s="1939">
        <f>HLOOKUP(P13,'R - Coal'!1:14,2,0)</f>
        <v>5.7</v>
      </c>
      <c r="Q14" s="1939">
        <f>HLOOKUP(Q13,'R - Coal'!1:14,2,0)</f>
        <v>6</v>
      </c>
      <c r="R14" s="1939">
        <f>HLOOKUP(R13,'R - Coal'!1:14,2,0)</f>
        <v>6.0384791592865001</v>
      </c>
      <c r="S14" s="1939">
        <f>HLOOKUP(S13,'R - Coal'!1:14,2,0)</f>
        <v>5.5277649732971197</v>
      </c>
      <c r="T14" s="1939">
        <f>HLOOKUP(T13,'R - Coal'!1:14,2,0)</f>
        <v>4.7720083073349002</v>
      </c>
      <c r="U14" s="1939">
        <f>HLOOKUP(U13,'R - Coal'!1:14,2,0)</f>
        <v>2.8291539099121099</v>
      </c>
      <c r="V14" s="1939">
        <f>HLOOKUP(V13,'R - Coal'!1:14,2,0)</f>
        <v>2.4970140996093702</v>
      </c>
      <c r="W14" s="1939">
        <f>HLOOKUP(W13,'R - Coal'!1:14,2,0)</f>
        <v>1.29516319897461</v>
      </c>
      <c r="X14" s="1939">
        <f>HLOOKUP(X13,'R - Coal'!1:14,2,0)</f>
        <v>0.83246113989257797</v>
      </c>
      <c r="Y14" s="2690">
        <v>0.81713499999999994</v>
      </c>
      <c r="Z14" s="2815">
        <v>0.64724700000000002</v>
      </c>
      <c r="AA14" s="538">
        <v>0.43207299999999998</v>
      </c>
    </row>
    <row r="15" spans="1:27" ht="13">
      <c r="B15" s="1937" t="s">
        <v>1926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7">
        <f>Y14/Y16</f>
        <v>0.26870031985508325</v>
      </c>
      <c r="Z15" s="2468">
        <f>Z14/Z16</f>
        <v>0.2508656779935351</v>
      </c>
      <c r="AA15" s="2468">
        <f>AA14/AA16</f>
        <v>0.19944310362311185</v>
      </c>
    </row>
    <row r="16" spans="1:27" s="1082" customFormat="1" ht="14">
      <c r="B16" s="2816"/>
      <c r="C16" s="1938">
        <f>HLOOKUP(C13,'R - Coal'!1:14,3,0)</f>
        <v>49.3</v>
      </c>
      <c r="D16" s="1938">
        <f>HLOOKUP(D13,'R - Coal'!1:14,3,0)</f>
        <v>48.2</v>
      </c>
      <c r="E16" s="1938">
        <f>HLOOKUP(E13,'R - Coal'!1:14,3,0)</f>
        <v>44.3</v>
      </c>
      <c r="F16" s="1938">
        <f>HLOOKUP(F13,'R - Coal'!1:14,3,0)</f>
        <v>38.6</v>
      </c>
      <c r="G16" s="1938">
        <f>HLOOKUP(G13,'R - Coal'!1:14,3,0)</f>
        <v>34.4</v>
      </c>
      <c r="H16" s="1938">
        <f>HLOOKUP(H13,'R - Coal'!1:14,3,0)</f>
        <v>30.6</v>
      </c>
      <c r="I16" s="1938">
        <f>HLOOKUP(I13,'R - Coal'!1:14,3,0)</f>
        <v>32.299999999999997</v>
      </c>
      <c r="J16" s="1938">
        <f>HLOOKUP(J13,'R - Coal'!1:14,3,0)</f>
        <v>28.9</v>
      </c>
      <c r="K16" s="1938">
        <f>HLOOKUP(K13,'R - Coal'!1:14,3,0)</f>
        <v>26.4</v>
      </c>
      <c r="L16" s="1938">
        <f>HLOOKUP(L13,'R - Coal'!1:14,3,0)</f>
        <v>23.2</v>
      </c>
      <c r="M16" s="1938">
        <f>HLOOKUP(M13,'R - Coal'!1:14,3,0)</f>
        <v>20.5</v>
      </c>
      <c r="N16" s="1938">
        <f>HLOOKUP(N13,'R - Coal'!1:14,3,0)</f>
        <v>16.5</v>
      </c>
      <c r="O16" s="1938">
        <f>HLOOKUP(O13,'R - Coal'!1:14,3,0)</f>
        <v>16.3</v>
      </c>
      <c r="P16" s="1938">
        <f>HLOOKUP(P13,'R - Coal'!1:14,3,0)</f>
        <v>17.399999999999999</v>
      </c>
      <c r="Q16" s="1938">
        <f>HLOOKUP(Q13,'R - Coal'!1:14,3,0)</f>
        <v>17.2</v>
      </c>
      <c r="R16" s="1938">
        <f>HLOOKUP(R13,'R - Coal'!1:14,3,0)</f>
        <v>17.816630369367601</v>
      </c>
      <c r="S16" s="1938">
        <f>HLOOKUP(S13,'R - Coal'!1:14,3,0)</f>
        <v>17.891978210657101</v>
      </c>
      <c r="T16" s="1938">
        <f>HLOOKUP(T13,'R - Coal'!1:14,3,0)</f>
        <v>16.2866260604725</v>
      </c>
      <c r="U16" s="1938">
        <f>HLOOKUP(U13,'R - Coal'!1:14,3,0)</f>
        <v>12.672645612964599</v>
      </c>
      <c r="V16" s="1938">
        <f>HLOOKUP(V13,'R - Coal'!1:14,3,0)</f>
        <v>11.5487565239925</v>
      </c>
      <c r="W16" s="1938">
        <f>HLOOKUP(W13,'R - Coal'!1:14,3,0)</f>
        <v>8.5258490705623604</v>
      </c>
      <c r="X16" s="1938">
        <f>HLOOKUP(X13,'R - Coal'!1:14,3,0)</f>
        <v>4.1777964297208801</v>
      </c>
      <c r="Y16" s="1938">
        <v>3.0410644856719973</v>
      </c>
      <c r="Z16" s="1938">
        <v>2.5800540160646439</v>
      </c>
      <c r="AA16" s="1082">
        <v>2.1663972940196992</v>
      </c>
    </row>
    <row r="17" spans="2:27" s="1082" customFormat="1" ht="13">
      <c r="B17" s="703" t="s">
        <v>6451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5"/>
      <c r="C18" s="1940"/>
      <c r="D18" s="1940">
        <v>1996</v>
      </c>
      <c r="E18" s="1940">
        <v>1997</v>
      </c>
      <c r="F18" s="1940">
        <v>1998</v>
      </c>
      <c r="G18" s="1940">
        <v>1999</v>
      </c>
      <c r="H18" s="1940">
        <v>2000</v>
      </c>
      <c r="I18" s="1940">
        <v>2001</v>
      </c>
      <c r="J18" s="1940">
        <v>2002</v>
      </c>
      <c r="K18" s="1940">
        <v>2003</v>
      </c>
      <c r="L18" s="1940">
        <v>2004</v>
      </c>
      <c r="M18" s="1940">
        <v>2005</v>
      </c>
      <c r="N18" s="1940">
        <v>2006</v>
      </c>
      <c r="O18" s="1940">
        <v>2007</v>
      </c>
      <c r="P18" s="1940">
        <v>2008</v>
      </c>
      <c r="Q18" s="1940">
        <v>2009</v>
      </c>
      <c r="R18" s="1940">
        <v>2010</v>
      </c>
      <c r="S18" s="1940">
        <v>2011</v>
      </c>
      <c r="T18" s="1940">
        <v>2012</v>
      </c>
      <c r="U18" s="1940">
        <v>2013</v>
      </c>
      <c r="V18" s="1940">
        <v>2014</v>
      </c>
      <c r="W18" s="1940">
        <v>2015</v>
      </c>
      <c r="X18" s="1940">
        <v>2016</v>
      </c>
      <c r="Y18" s="1940">
        <v>2017</v>
      </c>
      <c r="Z18" s="2817">
        <v>2018</v>
      </c>
      <c r="AA18" s="2817">
        <v>2019</v>
      </c>
    </row>
    <row r="19" spans="2:27" ht="14">
      <c r="B19" s="1936" t="s">
        <v>0</v>
      </c>
      <c r="C19" s="1939"/>
      <c r="D19" s="1939">
        <f>HLOOKUP(D13,'R - Coal'!1:10,4,0)</f>
        <v>1923</v>
      </c>
      <c r="E19" s="1939">
        <f>HLOOKUP(E13,'R - Coal'!1:10,4,0)</f>
        <v>2370</v>
      </c>
      <c r="F19" s="1939">
        <f>HLOOKUP(F13,'R - Coal'!1:10,4,0)</f>
        <v>2476</v>
      </c>
      <c r="G19" s="1939">
        <f>HLOOKUP(G13,'R - Coal'!1:10,4,0)</f>
        <v>2103</v>
      </c>
      <c r="H19" s="1939">
        <f>HLOOKUP(H13,'R - Coal'!1:10,4,0)</f>
        <v>1895</v>
      </c>
      <c r="I19" s="1939">
        <f>HLOOKUP(I13,'R - Coal'!1:10,4,0)</f>
        <v>2038</v>
      </c>
      <c r="J19" s="1939">
        <f>HLOOKUP(J13,'R - Coal'!1:10,4,0)</f>
        <v>1617</v>
      </c>
      <c r="K19" s="1939">
        <f>HLOOKUP(K13,'R - Coal'!1:10,4,0)</f>
        <v>1202</v>
      </c>
      <c r="L19" s="1939">
        <f>HLOOKUP(L13,'R - Coal'!1:10,4,0)</f>
        <v>1175</v>
      </c>
      <c r="M19" s="1939">
        <f>HLOOKUP(M13,'R - Coal'!1:10,4,0)</f>
        <v>1411</v>
      </c>
      <c r="N19" s="1939">
        <f>HLOOKUP(N13,'R - Coal'!1:10,4,0)</f>
        <v>1304</v>
      </c>
      <c r="O19" s="1939">
        <f>HLOOKUP(O13,'R - Coal'!1:10,4,0)</f>
        <v>965</v>
      </c>
      <c r="P19" s="1939">
        <f>HLOOKUP(P13,'R - Coal'!1:10,4,0)</f>
        <v>1182</v>
      </c>
      <c r="Q19" s="1939">
        <f>HLOOKUP(Q13,'R - Coal'!1:10,4,0)</f>
        <v>1125</v>
      </c>
      <c r="R19" s="1939">
        <f>HLOOKUP(R13,'R - Coal'!1:10,4,0)</f>
        <v>1149</v>
      </c>
      <c r="S19" s="1939">
        <f>HLOOKUP(S13,'R - Coal'!1:10,4,0)</f>
        <v>1103</v>
      </c>
      <c r="T19" s="1939">
        <f>HLOOKUP(T13,'R - Coal'!1:10,4,0)</f>
        <v>924</v>
      </c>
      <c r="U19" s="1939">
        <f>HLOOKUP(U13,'R - Coal'!1:10,4,0)</f>
        <v>454</v>
      </c>
      <c r="V19" s="1939">
        <f>HLOOKUP(V13,'R - Coal'!1:10,4,0)</f>
        <v>647</v>
      </c>
      <c r="W19" s="1939">
        <f>HLOOKUP(W13,'R - Coal'!1:10,4,0)</f>
        <v>421</v>
      </c>
      <c r="X19" s="1939">
        <f>HLOOKUP(X13,'R - Coal'!1:10,4,0)</f>
        <v>176</v>
      </c>
      <c r="Y19" s="1939">
        <v>159</v>
      </c>
      <c r="Z19" s="2815">
        <v>73</v>
      </c>
      <c r="AA19" s="538">
        <v>87</v>
      </c>
    </row>
    <row r="20" spans="2:27" ht="13">
      <c r="B20" s="1937" t="s">
        <v>1926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8">
        <f t="shared" si="1"/>
        <v>0.12372881355932204</v>
      </c>
      <c r="AA20" s="2468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42" bestFit="1" customWidth="1"/>
    <col min="2" max="4" width="12.7265625" style="2542" customWidth="1"/>
    <col min="5" max="16384" width="9.1796875" style="2542"/>
  </cols>
  <sheetData>
    <row r="1" spans="1:7">
      <c r="A1" s="2541" t="s">
        <v>6313</v>
      </c>
      <c r="G1" s="2542" t="s">
        <v>6314</v>
      </c>
    </row>
    <row r="2" spans="1:7">
      <c r="G2" s="2542" t="s">
        <v>6315</v>
      </c>
    </row>
    <row r="3" spans="1:7">
      <c r="B3" s="2541" t="s">
        <v>6316</v>
      </c>
      <c r="C3" s="2541" t="s">
        <v>34</v>
      </c>
      <c r="G3" s="2542" t="s">
        <v>6317</v>
      </c>
    </row>
    <row r="4" spans="1:7">
      <c r="B4" s="2541"/>
      <c r="C4" s="2541"/>
    </row>
    <row r="5" spans="1:7">
      <c r="A5" s="2543" t="s">
        <v>6318</v>
      </c>
      <c r="B5" s="2541"/>
      <c r="C5" s="2541"/>
    </row>
    <row r="7" spans="1:7">
      <c r="A7" s="2541" t="s">
        <v>6319</v>
      </c>
      <c r="B7" s="2542">
        <v>2017</v>
      </c>
      <c r="C7" s="2542">
        <v>2030</v>
      </c>
    </row>
    <row r="8" spans="1:7">
      <c r="A8" s="2542" t="s">
        <v>6320</v>
      </c>
      <c r="B8" s="2544">
        <v>0.19086719074407538</v>
      </c>
      <c r="C8" s="2545">
        <v>0.5</v>
      </c>
    </row>
    <row r="9" spans="1:7">
      <c r="A9" s="2546" t="s">
        <v>6321</v>
      </c>
    </row>
    <row r="11" spans="1:7">
      <c r="A11" s="2541" t="s">
        <v>6322</v>
      </c>
      <c r="B11" s="2542">
        <v>2017</v>
      </c>
      <c r="C11" s="2542">
        <v>2030</v>
      </c>
    </row>
    <row r="12" spans="1:7" ht="29">
      <c r="A12" s="2547" t="s">
        <v>6323</v>
      </c>
      <c r="B12" s="2544">
        <v>-1.4968253366644424E-2</v>
      </c>
      <c r="C12" s="2545">
        <v>0.3</v>
      </c>
    </row>
    <row r="13" spans="1:7">
      <c r="A13" s="2546" t="s">
        <v>6321</v>
      </c>
    </row>
    <row r="14" spans="1:7">
      <c r="A14" s="2546"/>
    </row>
    <row r="16" spans="1:7">
      <c r="A16" s="2543" t="s">
        <v>6324</v>
      </c>
    </row>
    <row r="18" spans="1:5">
      <c r="A18" s="2541" t="s">
        <v>6325</v>
      </c>
      <c r="B18" s="2542">
        <v>2018</v>
      </c>
      <c r="C18" s="2542">
        <v>2020</v>
      </c>
    </row>
    <row r="19" spans="1:5">
      <c r="A19" s="2542" t="s">
        <v>6326</v>
      </c>
      <c r="B19" s="2544">
        <v>0.76329211450888679</v>
      </c>
      <c r="C19" s="2545">
        <v>1</v>
      </c>
    </row>
    <row r="21" spans="1:5">
      <c r="A21" s="2541" t="s">
        <v>419</v>
      </c>
      <c r="B21" s="2542" t="s">
        <v>6385</v>
      </c>
      <c r="C21" s="2542">
        <v>2017</v>
      </c>
      <c r="D21" s="2542">
        <v>2045</v>
      </c>
    </row>
    <row r="22" spans="1:5" ht="29">
      <c r="A22" s="2548" t="s">
        <v>6327</v>
      </c>
      <c r="B22" s="2542">
        <v>75.687849058785545</v>
      </c>
      <c r="C22" s="2549">
        <v>46.410386583009902</v>
      </c>
      <c r="D22" s="2542">
        <v>0</v>
      </c>
      <c r="E22" s="2550"/>
    </row>
    <row r="24" spans="1:5">
      <c r="A24" s="2541" t="s">
        <v>6328</v>
      </c>
      <c r="B24" s="2542">
        <v>2017</v>
      </c>
      <c r="C24" s="2542">
        <v>2020</v>
      </c>
    </row>
    <row r="25" spans="1:5">
      <c r="A25" s="2542" t="s">
        <v>6329</v>
      </c>
      <c r="B25" s="2549">
        <v>23.958327343879848</v>
      </c>
      <c r="C25" s="2551">
        <v>50</v>
      </c>
    </row>
    <row r="26" spans="1:5">
      <c r="A26" s="2546" t="s">
        <v>6330</v>
      </c>
      <c r="B26" s="2541"/>
      <c r="C26" s="2551"/>
    </row>
    <row r="28" spans="1:5">
      <c r="A28" s="2541" t="s">
        <v>6331</v>
      </c>
      <c r="B28" s="2542">
        <v>2018</v>
      </c>
      <c r="C28" s="2542">
        <v>2020</v>
      </c>
    </row>
    <row r="29" spans="1:5">
      <c r="A29" s="2542" t="s">
        <v>6332</v>
      </c>
      <c r="B29" s="2544">
        <v>6.3087415583077747E-2</v>
      </c>
      <c r="C29" s="2545">
        <v>0.11</v>
      </c>
    </row>
    <row r="31" spans="1:5">
      <c r="A31" s="2552" t="s">
        <v>1103</v>
      </c>
      <c r="B31" s="2553"/>
      <c r="C31" s="2553">
        <v>2032</v>
      </c>
    </row>
    <row r="32" spans="1:5" ht="30" customHeight="1">
      <c r="A32" s="2553" t="s">
        <v>6333</v>
      </c>
      <c r="B32" s="3154" t="s">
        <v>6334</v>
      </c>
      <c r="C32" s="2554">
        <v>0.35</v>
      </c>
    </row>
    <row r="33" spans="1:4" ht="30" customHeight="1">
      <c r="A33" s="2553" t="s">
        <v>6335</v>
      </c>
      <c r="B33" s="3154"/>
      <c r="C33" s="2554">
        <v>0.7</v>
      </c>
    </row>
    <row r="34" spans="1:4">
      <c r="A34" s="2555" t="s">
        <v>6330</v>
      </c>
      <c r="B34" s="2556"/>
      <c r="C34" s="2554"/>
    </row>
    <row r="35" spans="1:4">
      <c r="C35" s="2557"/>
    </row>
    <row r="36" spans="1:4">
      <c r="A36" s="2541" t="s">
        <v>6336</v>
      </c>
      <c r="B36" s="2542">
        <v>2018</v>
      </c>
      <c r="C36" s="2542">
        <v>2020</v>
      </c>
      <c r="D36" s="2542">
        <v>2032</v>
      </c>
    </row>
    <row r="37" spans="1:4">
      <c r="A37" s="2542" t="s">
        <v>6337</v>
      </c>
      <c r="B37" s="2558">
        <v>4.0328571731793772E-2</v>
      </c>
      <c r="C37" s="2558">
        <v>9.7500000000000003E-2</v>
      </c>
      <c r="D37" s="2558">
        <v>0.124</v>
      </c>
    </row>
    <row r="39" spans="1:4">
      <c r="A39" s="2541" t="s">
        <v>6338</v>
      </c>
      <c r="B39" s="2559" t="s">
        <v>6339</v>
      </c>
      <c r="C39" s="2542">
        <v>2032</v>
      </c>
    </row>
    <row r="40" spans="1:4">
      <c r="A40" s="2542" t="s">
        <v>6340</v>
      </c>
      <c r="B40" s="2544">
        <v>1.6964798913138141E-2</v>
      </c>
      <c r="C40" s="2545">
        <v>1</v>
      </c>
    </row>
    <row r="41" spans="1:4">
      <c r="A41" s="2546" t="s">
        <v>6330</v>
      </c>
    </row>
    <row r="42" spans="1:4">
      <c r="A42" s="2546"/>
    </row>
    <row r="44" spans="1:4">
      <c r="A44" s="2543" t="s">
        <v>6341</v>
      </c>
    </row>
    <row r="46" spans="1:4">
      <c r="A46" s="2541" t="s">
        <v>6342</v>
      </c>
      <c r="B46" s="2542">
        <v>2018</v>
      </c>
      <c r="C46" s="2542">
        <v>2020</v>
      </c>
      <c r="D46" s="2542">
        <v>2030</v>
      </c>
    </row>
    <row r="47" spans="1:4" ht="29">
      <c r="A47" s="2547" t="s">
        <v>6343</v>
      </c>
      <c r="B47" s="2551">
        <v>0.69699999999999995</v>
      </c>
      <c r="C47" s="2551">
        <v>1</v>
      </c>
      <c r="D47" s="2551">
        <v>2</v>
      </c>
    </row>
    <row r="49" spans="1:3">
      <c r="A49" s="2541" t="s">
        <v>6344</v>
      </c>
      <c r="B49" s="2542">
        <v>2018</v>
      </c>
      <c r="C49" s="2542">
        <v>2020</v>
      </c>
    </row>
    <row r="50" spans="1:3">
      <c r="A50" s="2542" t="s">
        <v>1400</v>
      </c>
      <c r="B50" s="2560">
        <v>29647</v>
      </c>
      <c r="C50" s="2560">
        <v>40000</v>
      </c>
    </row>
    <row r="51" spans="1:3">
      <c r="A51" s="2542" t="s">
        <v>1401</v>
      </c>
      <c r="B51" s="2560">
        <v>1178</v>
      </c>
      <c r="C51" s="2560">
        <v>1500</v>
      </c>
    </row>
    <row r="54" spans="1:3">
      <c r="A54" s="2543" t="s">
        <v>6345</v>
      </c>
    </row>
    <row r="56" spans="1:3">
      <c r="A56" s="2541" t="s">
        <v>6346</v>
      </c>
      <c r="B56" s="2542">
        <v>2017</v>
      </c>
      <c r="C56" s="2542">
        <v>2020</v>
      </c>
    </row>
    <row r="57" spans="1:3">
      <c r="A57" s="2542" t="s">
        <v>6347</v>
      </c>
      <c r="B57" s="2544">
        <v>-0.11824049856601887</v>
      </c>
      <c r="C57" s="2544">
        <v>-0.12</v>
      </c>
    </row>
    <row r="59" spans="1:3">
      <c r="A59" s="2552" t="s">
        <v>6348</v>
      </c>
      <c r="B59" s="2553">
        <v>2016</v>
      </c>
      <c r="C59" s="2553">
        <v>2032</v>
      </c>
    </row>
    <row r="60" spans="1:3" ht="30" customHeight="1">
      <c r="A60" s="2561" t="s">
        <v>6349</v>
      </c>
      <c r="B60" s="3154" t="s">
        <v>6350</v>
      </c>
      <c r="C60" s="2554">
        <v>-0.15</v>
      </c>
    </row>
    <row r="61" spans="1:3" ht="30" customHeight="1">
      <c r="A61" s="2561" t="s">
        <v>6351</v>
      </c>
      <c r="B61" s="3154"/>
      <c r="C61" s="2554">
        <v>-0.2</v>
      </c>
    </row>
    <row r="62" spans="1:3">
      <c r="A62" s="2555" t="s">
        <v>6330</v>
      </c>
      <c r="B62" s="2553"/>
      <c r="C62" s="2553"/>
    </row>
    <row r="64" spans="1:3">
      <c r="A64" s="2562" t="s">
        <v>6352</v>
      </c>
      <c r="B64" s="2563">
        <v>2017</v>
      </c>
      <c r="C64" s="2563">
        <v>2020</v>
      </c>
    </row>
    <row r="65" spans="1:3">
      <c r="A65" s="2563" t="s">
        <v>6353</v>
      </c>
      <c r="B65" s="2564">
        <v>0.6</v>
      </c>
      <c r="C65" s="2565">
        <v>0.6</v>
      </c>
    </row>
    <row r="66" spans="1:3">
      <c r="A66" s="2566" t="s">
        <v>6354</v>
      </c>
      <c r="B66" s="2564">
        <v>0.63100000000000001</v>
      </c>
      <c r="C66" s="2565">
        <v>0.7</v>
      </c>
    </row>
    <row r="67" spans="1:3">
      <c r="A67" s="2566"/>
      <c r="B67" s="2564"/>
      <c r="C67" s="2565"/>
    </row>
    <row r="68" spans="1:3">
      <c r="A68" s="2566"/>
      <c r="B68" s="2563">
        <v>2017</v>
      </c>
      <c r="C68" s="2563">
        <v>2040</v>
      </c>
    </row>
    <row r="69" spans="1:3">
      <c r="A69" s="2566" t="s">
        <v>6355</v>
      </c>
      <c r="B69" s="2564">
        <v>0.42299999999999999</v>
      </c>
      <c r="C69" s="2565">
        <v>1</v>
      </c>
    </row>
    <row r="70" spans="1:3">
      <c r="A70" s="2566"/>
      <c r="B70" s="2564"/>
      <c r="C70" s="2565"/>
    </row>
    <row r="71" spans="1:3">
      <c r="A71" s="2566"/>
      <c r="B71" s="2563">
        <v>2017</v>
      </c>
      <c r="C71" s="2563">
        <v>2022</v>
      </c>
    </row>
    <row r="72" spans="1:3">
      <c r="A72" s="2566" t="s">
        <v>6356</v>
      </c>
      <c r="B72" s="2564">
        <v>0.91</v>
      </c>
      <c r="C72" s="2565">
        <v>1</v>
      </c>
    </row>
    <row r="73" spans="1:3">
      <c r="A73" s="2566"/>
      <c r="B73" s="2563">
        <v>2017</v>
      </c>
      <c r="C73" s="2563">
        <v>2025</v>
      </c>
    </row>
    <row r="74" spans="1:3">
      <c r="A74" s="2566" t="s">
        <v>6357</v>
      </c>
      <c r="B74" s="2564">
        <v>0.76</v>
      </c>
      <c r="C74" s="2565">
        <v>1</v>
      </c>
    </row>
    <row r="75" spans="1:3">
      <c r="A75" s="2566"/>
      <c r="B75" s="2563">
        <v>2017</v>
      </c>
      <c r="C75" s="2563">
        <v>2030</v>
      </c>
    </row>
    <row r="76" spans="1:3">
      <c r="A76" s="2566" t="s">
        <v>6358</v>
      </c>
      <c r="B76" s="2564">
        <v>0.39</v>
      </c>
      <c r="C76" s="2565">
        <v>1</v>
      </c>
    </row>
    <row r="77" spans="1:3">
      <c r="A77" s="2566"/>
      <c r="B77" s="2564"/>
      <c r="C77" s="2565"/>
    </row>
    <row r="78" spans="1:3">
      <c r="A78" s="2566"/>
      <c r="B78" s="2563">
        <v>2017</v>
      </c>
      <c r="C78" s="2563">
        <v>2040</v>
      </c>
    </row>
    <row r="79" spans="1:3">
      <c r="A79" s="2566" t="s">
        <v>6359</v>
      </c>
      <c r="B79" s="2564">
        <v>0.37</v>
      </c>
      <c r="C79" s="2565">
        <v>1</v>
      </c>
    </row>
    <row r="80" spans="1:3">
      <c r="A80" s="2566"/>
      <c r="B80" s="2564"/>
      <c r="C80" s="2565"/>
    </row>
    <row r="81" spans="1:3">
      <c r="A81" s="2566"/>
      <c r="B81" s="2563">
        <v>2017</v>
      </c>
      <c r="C81" s="2563">
        <v>2030</v>
      </c>
    </row>
    <row r="82" spans="1:3">
      <c r="A82" s="2566" t="s">
        <v>6360</v>
      </c>
      <c r="B82" s="2564">
        <v>0.36</v>
      </c>
      <c r="C82" s="2565">
        <v>1</v>
      </c>
    </row>
    <row r="83" spans="1:3">
      <c r="A83" s="2566"/>
      <c r="B83" s="2563">
        <v>2017</v>
      </c>
      <c r="C83" s="2563">
        <v>2040</v>
      </c>
    </row>
    <row r="84" spans="1:3">
      <c r="A84" s="2566" t="s">
        <v>6361</v>
      </c>
      <c r="B84" s="2564">
        <v>1.0999999999999999E-2</v>
      </c>
      <c r="C84" s="2565">
        <v>1</v>
      </c>
    </row>
    <row r="85" spans="1:3">
      <c r="A85" s="2563"/>
      <c r="B85" s="2564"/>
      <c r="C85" s="2565"/>
    </row>
    <row r="86" spans="1:3">
      <c r="A86" s="2566" t="s">
        <v>6362</v>
      </c>
      <c r="B86" s="2563"/>
      <c r="C86" s="2563"/>
    </row>
    <row r="87" spans="1:3">
      <c r="A87" s="2567" t="s">
        <v>6330</v>
      </c>
      <c r="B87" s="2563"/>
      <c r="C87" s="2563"/>
    </row>
    <row r="91" spans="1:3">
      <c r="A91" s="2541" t="s">
        <v>6363</v>
      </c>
      <c r="B91" s="2542">
        <v>2017</v>
      </c>
      <c r="C91" s="2542">
        <v>2032</v>
      </c>
    </row>
    <row r="92" spans="1:3">
      <c r="A92" s="2568" t="s">
        <v>6364</v>
      </c>
      <c r="B92" s="2544">
        <v>7.0000000000000001E-3</v>
      </c>
      <c r="C92" s="2545">
        <v>-0.3</v>
      </c>
    </row>
    <row r="93" spans="1:3">
      <c r="A93" s="2541"/>
    </row>
    <row r="94" spans="1:3">
      <c r="A94" s="2569" t="s">
        <v>6365</v>
      </c>
      <c r="B94" s="2553"/>
      <c r="C94" s="2554">
        <v>-0.3</v>
      </c>
    </row>
    <row r="95" spans="1:3">
      <c r="A95" s="2541"/>
    </row>
    <row r="96" spans="1:3">
      <c r="A96" s="2541" t="s">
        <v>6366</v>
      </c>
      <c r="B96" s="2542">
        <v>2017</v>
      </c>
      <c r="C96" s="2542">
        <v>2032</v>
      </c>
    </row>
    <row r="97" spans="1:4" ht="29">
      <c r="A97" s="2548" t="s">
        <v>6367</v>
      </c>
      <c r="B97" s="2570">
        <v>-3.3597529375596347E-3</v>
      </c>
      <c r="C97" s="2571">
        <v>0.3</v>
      </c>
    </row>
    <row r="98" spans="1:4">
      <c r="A98" s="2542" t="s">
        <v>6368</v>
      </c>
      <c r="B98" s="2570">
        <v>-5.1779438163390146E-2</v>
      </c>
      <c r="C98" s="2545">
        <v>-0.3</v>
      </c>
    </row>
    <row r="100" spans="1:4">
      <c r="A100" s="2572" t="s">
        <v>6369</v>
      </c>
      <c r="B100" s="2573">
        <v>2020</v>
      </c>
      <c r="C100" s="2573">
        <v>2032</v>
      </c>
      <c r="D100" s="2574"/>
    </row>
    <row r="101" spans="1:4">
      <c r="A101" s="2575" t="s">
        <v>6370</v>
      </c>
      <c r="B101" s="2576">
        <v>-6.0338750549099873E-2</v>
      </c>
      <c r="C101" s="2571">
        <v>0.3</v>
      </c>
      <c r="D101" s="2577"/>
    </row>
    <row r="102" spans="1:4">
      <c r="A102" s="2575" t="s">
        <v>6371</v>
      </c>
      <c r="B102" s="2576">
        <v>3.5018965073420061E-2</v>
      </c>
      <c r="C102" s="2571">
        <v>-0.3</v>
      </c>
      <c r="D102" s="2577"/>
    </row>
    <row r="103" spans="1:4">
      <c r="A103" s="2578" t="s">
        <v>6372</v>
      </c>
      <c r="B103" s="2573"/>
      <c r="C103" s="2573"/>
      <c r="D103" s="2574"/>
    </row>
    <row r="104" spans="1:4">
      <c r="A104" s="2579"/>
      <c r="B104" s="2574"/>
      <c r="C104" s="2574"/>
      <c r="D104" s="2574"/>
    </row>
    <row r="105" spans="1:4">
      <c r="A105" s="2579"/>
      <c r="B105" s="2574"/>
      <c r="C105" s="2574"/>
      <c r="D105" s="2574"/>
    </row>
    <row r="106" spans="1:4">
      <c r="A106" s="2552" t="s">
        <v>6373</v>
      </c>
      <c r="B106" s="2553"/>
      <c r="C106" s="2553">
        <v>2032</v>
      </c>
    </row>
    <row r="107" spans="1:4" ht="30" customHeight="1">
      <c r="A107" s="2569" t="s">
        <v>6374</v>
      </c>
      <c r="B107" s="3155" t="s">
        <v>6334</v>
      </c>
      <c r="C107" s="2554">
        <v>0.3</v>
      </c>
    </row>
    <row r="108" spans="1:4">
      <c r="A108" s="2553" t="s">
        <v>6375</v>
      </c>
      <c r="B108" s="3155"/>
      <c r="C108" s="2554">
        <v>0.35</v>
      </c>
    </row>
    <row r="109" spans="1:4">
      <c r="A109" s="2553" t="s">
        <v>6376</v>
      </c>
      <c r="B109" s="3155"/>
      <c r="C109" s="2554">
        <v>0.5</v>
      </c>
    </row>
    <row r="113" spans="1:4">
      <c r="A113" s="2574"/>
      <c r="B113" s="2574"/>
      <c r="C113" s="2574"/>
      <c r="D113" s="2574"/>
    </row>
    <row r="116" spans="1:4">
      <c r="A116" s="2542" t="s">
        <v>6377</v>
      </c>
    </row>
    <row r="118" spans="1:4">
      <c r="A118" s="2542" t="s">
        <v>6378</v>
      </c>
    </row>
    <row r="119" spans="1:4">
      <c r="A119" s="2542" t="s">
        <v>6379</v>
      </c>
    </row>
    <row r="120" spans="1:4">
      <c r="A120" s="2542" t="s">
        <v>6380</v>
      </c>
    </row>
    <row r="121" spans="1:4">
      <c r="A121" s="2542" t="s">
        <v>6381</v>
      </c>
    </row>
    <row r="122" spans="1:4">
      <c r="A122" s="2542" t="s">
        <v>6382</v>
      </c>
    </row>
    <row r="126" spans="1:4">
      <c r="C126" s="2542">
        <v>2032</v>
      </c>
    </row>
    <row r="127" spans="1:4">
      <c r="A127" s="2542" t="s">
        <v>6383</v>
      </c>
      <c r="C127" s="2557">
        <v>0</v>
      </c>
    </row>
    <row r="128" spans="1:4">
      <c r="A128" s="2542" t="s">
        <v>638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3</v>
      </c>
      <c r="D1" t="s">
        <v>1924</v>
      </c>
      <c r="E1" t="s">
        <v>1925</v>
      </c>
      <c r="F1" t="s">
        <v>1368</v>
      </c>
      <c r="G1" t="s">
        <v>1369</v>
      </c>
      <c r="H1" t="s">
        <v>1370</v>
      </c>
      <c r="I1" t="s">
        <v>1371</v>
      </c>
      <c r="J1" t="s">
        <v>1372</v>
      </c>
      <c r="K1" t="s">
        <v>1019</v>
      </c>
      <c r="L1" t="s">
        <v>1018</v>
      </c>
      <c r="M1" t="s">
        <v>1373</v>
      </c>
      <c r="N1" t="s">
        <v>137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70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9</v>
      </c>
      <c r="B4" s="2979" t="s">
        <v>1</v>
      </c>
      <c r="C4" s="2980"/>
      <c r="D4" s="2982"/>
      <c r="E4" s="3156" t="s">
        <v>1240</v>
      </c>
      <c r="F4" s="3157"/>
      <c r="G4" s="3158"/>
      <c r="H4" s="2983" t="s">
        <v>630</v>
      </c>
      <c r="I4" s="2980"/>
      <c r="J4" s="2982"/>
      <c r="K4" s="2979" t="s">
        <v>1241</v>
      </c>
      <c r="L4" s="2980"/>
      <c r="M4" s="2981"/>
      <c r="N4" s="2983" t="s">
        <v>1242</v>
      </c>
      <c r="O4" s="2980"/>
      <c r="P4" s="2982"/>
      <c r="Q4" s="2979" t="s">
        <v>1243</v>
      </c>
      <c r="R4" s="2980"/>
      <c r="S4" s="2981"/>
      <c r="T4" s="2983" t="s">
        <v>189</v>
      </c>
      <c r="U4" s="2980"/>
      <c r="V4" s="2982"/>
      <c r="W4" s="2979" t="s">
        <v>1040</v>
      </c>
      <c r="X4" s="2980"/>
      <c r="Y4" s="2981"/>
      <c r="Z4" s="2983" t="s">
        <v>1244</v>
      </c>
      <c r="AA4" s="2980"/>
      <c r="AB4" s="2982"/>
      <c r="AC4" s="2979" t="s">
        <v>1245</v>
      </c>
      <c r="AD4" s="2980"/>
      <c r="AE4" s="2981"/>
      <c r="AF4" s="2983" t="s">
        <v>1246</v>
      </c>
      <c r="AG4" s="2980"/>
      <c r="AH4" s="2982"/>
      <c r="AI4" s="2979" t="s">
        <v>1247</v>
      </c>
      <c r="AJ4" s="2980"/>
      <c r="AK4" s="2981"/>
      <c r="AL4" s="2983" t="s">
        <v>1248</v>
      </c>
      <c r="AM4" s="2980"/>
      <c r="AN4" s="2981"/>
      <c r="AO4" s="2983" t="s">
        <v>1249</v>
      </c>
      <c r="AP4" s="2980"/>
      <c r="AQ4" s="2981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1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2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274</v>
      </c>
      <c r="B1" s="187" t="s">
        <v>1275</v>
      </c>
      <c r="C1" s="187" t="s">
        <v>1276</v>
      </c>
      <c r="D1" s="187" t="s">
        <v>1277</v>
      </c>
      <c r="E1" s="187" t="s">
        <v>1278</v>
      </c>
      <c r="F1" s="187" t="s">
        <v>1279</v>
      </c>
      <c r="G1" s="187" t="s">
        <v>1280</v>
      </c>
      <c r="H1" s="187" t="s">
        <v>1281</v>
      </c>
      <c r="I1" s="187" t="s">
        <v>1282</v>
      </c>
      <c r="J1" s="187" t="s">
        <v>1283</v>
      </c>
      <c r="K1" s="187" t="s">
        <v>1284</v>
      </c>
      <c r="L1" s="187" t="s">
        <v>1285</v>
      </c>
      <c r="M1" s="187" t="s">
        <v>1286</v>
      </c>
      <c r="N1" s="187" t="s">
        <v>1287</v>
      </c>
      <c r="O1" s="187" t="s">
        <v>1288</v>
      </c>
      <c r="P1" s="187" t="s">
        <v>1289</v>
      </c>
      <c r="Q1" s="187" t="s">
        <v>1290</v>
      </c>
      <c r="R1" s="187" t="s">
        <v>1291</v>
      </c>
      <c r="S1" s="187" t="s">
        <v>1292</v>
      </c>
      <c r="T1" s="187" t="s">
        <v>1293</v>
      </c>
      <c r="U1" s="187" t="s">
        <v>1294</v>
      </c>
      <c r="V1" s="187" t="s">
        <v>1295</v>
      </c>
      <c r="W1" s="187" t="s">
        <v>1296</v>
      </c>
      <c r="X1" s="187" t="s">
        <v>1297</v>
      </c>
      <c r="Y1" s="187" t="s">
        <v>1298</v>
      </c>
      <c r="Z1" s="187" t="s">
        <v>1299</v>
      </c>
      <c r="AA1" s="187" t="s">
        <v>1300</v>
      </c>
      <c r="AB1" s="187" t="s">
        <v>1301</v>
      </c>
      <c r="AC1" s="187" t="s">
        <v>1302</v>
      </c>
      <c r="AD1" s="187" t="s">
        <v>1303</v>
      </c>
      <c r="AE1" s="187" t="s">
        <v>1304</v>
      </c>
      <c r="AF1" s="187" t="s">
        <v>1305</v>
      </c>
      <c r="AG1" s="187" t="s">
        <v>1306</v>
      </c>
      <c r="AH1" s="187" t="s">
        <v>1307</v>
      </c>
      <c r="AI1" s="187" t="s">
        <v>1308</v>
      </c>
      <c r="AJ1" s="187" t="s">
        <v>1309</v>
      </c>
      <c r="AK1" s="187" t="s">
        <v>1310</v>
      </c>
      <c r="AL1" s="187" t="s">
        <v>1311</v>
      </c>
      <c r="AM1" s="187" t="s">
        <v>1312</v>
      </c>
      <c r="AN1" s="187" t="s">
        <v>1313</v>
      </c>
      <c r="AO1" s="187" t="s">
        <v>1314</v>
      </c>
      <c r="AP1" s="187" t="s">
        <v>1315</v>
      </c>
      <c r="AQ1" s="187" t="s">
        <v>1316</v>
      </c>
      <c r="AR1" s="187" t="s">
        <v>1317</v>
      </c>
      <c r="AS1" s="187" t="s">
        <v>1318</v>
      </c>
      <c r="AT1" s="187" t="s">
        <v>1319</v>
      </c>
      <c r="AU1" s="187" t="s">
        <v>1320</v>
      </c>
      <c r="AV1" s="187" t="s">
        <v>1321</v>
      </c>
      <c r="AW1" s="187" t="s">
        <v>1322</v>
      </c>
      <c r="AX1" s="187" t="s">
        <v>1323</v>
      </c>
      <c r="AY1" s="187" t="s">
        <v>1324</v>
      </c>
      <c r="AZ1" s="187" t="s">
        <v>1325</v>
      </c>
      <c r="BA1" s="187" t="s">
        <v>1326</v>
      </c>
      <c r="BB1" s="187" t="s">
        <v>1327</v>
      </c>
      <c r="BC1" s="187" t="s">
        <v>1328</v>
      </c>
      <c r="BD1" s="187" t="s">
        <v>1329</v>
      </c>
      <c r="BE1" s="187" t="s">
        <v>1330</v>
      </c>
      <c r="BF1" s="187" t="s">
        <v>1331</v>
      </c>
      <c r="BG1" s="187" t="s">
        <v>1332</v>
      </c>
      <c r="BH1" s="187" t="s">
        <v>1333</v>
      </c>
      <c r="BI1" s="187" t="s">
        <v>1334</v>
      </c>
      <c r="BJ1" s="187" t="s">
        <v>1335</v>
      </c>
      <c r="BK1" s="187" t="s">
        <v>1336</v>
      </c>
      <c r="BL1" s="187" t="s">
        <v>1337</v>
      </c>
      <c r="BM1" s="187" t="s">
        <v>1338</v>
      </c>
      <c r="BN1" s="187" t="s">
        <v>1339</v>
      </c>
      <c r="BO1" s="187" t="s">
        <v>1340</v>
      </c>
      <c r="BP1" s="187" t="s">
        <v>1341</v>
      </c>
      <c r="BQ1" s="187" t="s">
        <v>1342</v>
      </c>
      <c r="BR1" s="187" t="s">
        <v>1343</v>
      </c>
      <c r="BS1" s="187" t="s">
        <v>1344</v>
      </c>
      <c r="BT1" s="187" t="s">
        <v>1345</v>
      </c>
      <c r="BU1" s="187" t="s">
        <v>1346</v>
      </c>
      <c r="BV1" s="187" t="s">
        <v>1347</v>
      </c>
      <c r="BW1" s="187" t="s">
        <v>1348</v>
      </c>
      <c r="BX1" s="187" t="s">
        <v>1349</v>
      </c>
      <c r="BY1" s="187" t="s">
        <v>1350</v>
      </c>
      <c r="BZ1" s="187" t="s">
        <v>1351</v>
      </c>
      <c r="CA1" s="187" t="s">
        <v>1352</v>
      </c>
      <c r="CB1" s="187" t="s">
        <v>1353</v>
      </c>
      <c r="CC1" s="187" t="s">
        <v>1354</v>
      </c>
      <c r="CD1" s="187" t="s">
        <v>1355</v>
      </c>
      <c r="CE1" s="187" t="s">
        <v>1356</v>
      </c>
      <c r="CF1" s="187" t="s">
        <v>1357</v>
      </c>
      <c r="CG1" s="187" t="s">
        <v>1358</v>
      </c>
      <c r="CH1" s="187" t="s">
        <v>135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271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2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6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79" t="s">
        <v>1</v>
      </c>
      <c r="C4" s="2980"/>
      <c r="D4" s="2982"/>
      <c r="E4" s="2979" t="s">
        <v>1240</v>
      </c>
      <c r="F4" s="2980"/>
      <c r="G4" s="2981"/>
      <c r="H4" s="2983" t="s">
        <v>630</v>
      </c>
      <c r="I4" s="2980"/>
      <c r="J4" s="2982"/>
      <c r="K4" s="2979" t="s">
        <v>1241</v>
      </c>
      <c r="L4" s="2980"/>
      <c r="M4" s="2981"/>
      <c r="N4" s="2983" t="s">
        <v>1242</v>
      </c>
      <c r="O4" s="2980"/>
      <c r="P4" s="2982"/>
      <c r="Q4" s="2979" t="s">
        <v>1243</v>
      </c>
      <c r="R4" s="2980"/>
      <c r="S4" s="2981"/>
      <c r="T4" s="2983" t="s">
        <v>189</v>
      </c>
      <c r="U4" s="2980"/>
      <c r="V4" s="2982"/>
      <c r="W4" s="2979" t="s">
        <v>1040</v>
      </c>
      <c r="X4" s="2980"/>
      <c r="Y4" s="2981"/>
      <c r="Z4" s="2983" t="s">
        <v>1244</v>
      </c>
      <c r="AA4" s="2980"/>
      <c r="AB4" s="2982"/>
      <c r="AC4" s="2979" t="s">
        <v>1245</v>
      </c>
      <c r="AD4" s="2980"/>
      <c r="AE4" s="2981"/>
      <c r="AF4" s="2983" t="s">
        <v>1246</v>
      </c>
      <c r="AG4" s="2980"/>
      <c r="AH4" s="2982"/>
      <c r="AI4" s="2979" t="s">
        <v>1247</v>
      </c>
      <c r="AJ4" s="2980"/>
      <c r="AK4" s="2981"/>
      <c r="AL4" s="2983" t="s">
        <v>1248</v>
      </c>
      <c r="AM4" s="2980"/>
      <c r="AN4" s="2981"/>
      <c r="AO4" s="2983" t="s">
        <v>1249</v>
      </c>
      <c r="AP4" s="2980"/>
      <c r="AQ4" s="2981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9</v>
      </c>
      <c r="F5" s="466" t="s">
        <v>1238</v>
      </c>
      <c r="G5" s="461" t="s">
        <v>1239</v>
      </c>
      <c r="H5" s="445" t="s">
        <v>1559</v>
      </c>
      <c r="I5" s="466" t="s">
        <v>1238</v>
      </c>
      <c r="J5" s="461" t="s">
        <v>1239</v>
      </c>
      <c r="K5" s="445" t="s">
        <v>1559</v>
      </c>
      <c r="L5" s="466" t="s">
        <v>1238</v>
      </c>
      <c r="M5" s="461" t="s">
        <v>1239</v>
      </c>
      <c r="N5" s="445" t="s">
        <v>1559</v>
      </c>
      <c r="O5" s="466" t="s">
        <v>1238</v>
      </c>
      <c r="P5" s="461" t="s">
        <v>1239</v>
      </c>
      <c r="Q5" s="445" t="s">
        <v>1559</v>
      </c>
      <c r="R5" s="466" t="s">
        <v>1238</v>
      </c>
      <c r="S5" s="461" t="s">
        <v>1239</v>
      </c>
      <c r="T5" s="445" t="s">
        <v>1559</v>
      </c>
      <c r="U5" s="466" t="s">
        <v>1238</v>
      </c>
      <c r="V5" s="461" t="s">
        <v>1239</v>
      </c>
      <c r="W5" s="445" t="s">
        <v>1559</v>
      </c>
      <c r="X5" s="466" t="s">
        <v>1238</v>
      </c>
      <c r="Y5" s="461" t="s">
        <v>1239</v>
      </c>
      <c r="Z5" s="445" t="s">
        <v>1559</v>
      </c>
      <c r="AA5" s="466" t="s">
        <v>1238</v>
      </c>
      <c r="AB5" s="461" t="s">
        <v>1239</v>
      </c>
      <c r="AC5" s="445" t="s">
        <v>1559</v>
      </c>
      <c r="AD5" s="466" t="s">
        <v>1238</v>
      </c>
      <c r="AE5" s="461" t="s">
        <v>1239</v>
      </c>
      <c r="AF5" s="445" t="s">
        <v>1559</v>
      </c>
      <c r="AG5" s="466" t="s">
        <v>1238</v>
      </c>
      <c r="AH5" s="461" t="s">
        <v>1239</v>
      </c>
      <c r="AI5" s="445" t="s">
        <v>1559</v>
      </c>
      <c r="AJ5" s="466" t="s">
        <v>1238</v>
      </c>
      <c r="AK5" s="461" t="s">
        <v>1239</v>
      </c>
      <c r="AL5" s="445" t="s">
        <v>1559</v>
      </c>
      <c r="AM5" s="466" t="s">
        <v>1238</v>
      </c>
      <c r="AN5" s="461" t="s">
        <v>1239</v>
      </c>
      <c r="AO5" s="445" t="s">
        <v>1559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1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2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79" t="s">
        <v>1</v>
      </c>
      <c r="C43" s="2980"/>
      <c r="D43" s="2982"/>
      <c r="E43" s="2979" t="s">
        <v>1240</v>
      </c>
      <c r="F43" s="2980"/>
      <c r="G43" s="2981"/>
      <c r="H43" s="2983" t="s">
        <v>630</v>
      </c>
      <c r="I43" s="2980"/>
      <c r="J43" s="2982"/>
      <c r="K43" s="2979" t="s">
        <v>1241</v>
      </c>
      <c r="L43" s="2980"/>
      <c r="M43" s="2981"/>
      <c r="N43" s="2983" t="s">
        <v>1242</v>
      </c>
      <c r="O43" s="2980"/>
      <c r="P43" s="2982"/>
      <c r="Q43" s="2979" t="s">
        <v>1243</v>
      </c>
      <c r="R43" s="2980"/>
      <c r="S43" s="2981"/>
      <c r="T43" s="2983" t="s">
        <v>189</v>
      </c>
      <c r="U43" s="2980"/>
      <c r="V43" s="2982"/>
      <c r="W43" s="2979" t="s">
        <v>1040</v>
      </c>
      <c r="X43" s="2980"/>
      <c r="Y43" s="2981"/>
      <c r="Z43" s="2983" t="s">
        <v>1244</v>
      </c>
      <c r="AA43" s="2980"/>
      <c r="AB43" s="2982"/>
      <c r="AC43" s="2979" t="s">
        <v>1245</v>
      </c>
      <c r="AD43" s="2980"/>
      <c r="AE43" s="2981"/>
      <c r="AF43" s="2983" t="s">
        <v>1246</v>
      </c>
      <c r="AG43" s="2980"/>
      <c r="AH43" s="2982"/>
      <c r="AI43" s="2979" t="s">
        <v>1247</v>
      </c>
      <c r="AJ43" s="2980"/>
      <c r="AK43" s="2981"/>
      <c r="AL43" s="2983" t="s">
        <v>1248</v>
      </c>
      <c r="AM43" s="2980"/>
      <c r="AN43" s="2981"/>
      <c r="AO43" s="2983" t="s">
        <v>1249</v>
      </c>
      <c r="AP43" s="2980"/>
      <c r="AQ43" s="2981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31</v>
      </c>
      <c r="O1" t="s">
        <v>3532</v>
      </c>
      <c r="R1" t="s">
        <v>3533</v>
      </c>
      <c r="U1" t="s">
        <v>3534</v>
      </c>
    </row>
    <row r="2" spans="1:22">
      <c r="L2" t="s">
        <v>3535</v>
      </c>
      <c r="M2" t="s">
        <v>3536</v>
      </c>
      <c r="O2" s="187" t="s">
        <v>3535</v>
      </c>
      <c r="P2" s="187" t="s">
        <v>3536</v>
      </c>
      <c r="R2" s="187" t="s">
        <v>3535</v>
      </c>
      <c r="S2" s="187" t="s">
        <v>3536</v>
      </c>
      <c r="U2" s="187" t="s">
        <v>3535</v>
      </c>
      <c r="V2" s="187" t="s">
        <v>353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85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86</v>
      </c>
      <c r="P4" s="144">
        <f>B14</f>
        <v>13957.78230097553</v>
      </c>
      <c r="R4" s="187" t="s">
        <v>658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275</v>
      </c>
      <c r="B1" t="s">
        <v>1549</v>
      </c>
      <c r="C1" t="s">
        <v>208</v>
      </c>
      <c r="D1" t="s">
        <v>1550</v>
      </c>
      <c r="E1" t="s">
        <v>439</v>
      </c>
      <c r="F1" t="s">
        <v>1551</v>
      </c>
      <c r="G1" t="s">
        <v>1552</v>
      </c>
      <c r="H1" s="187" t="s">
        <v>1990</v>
      </c>
    </row>
    <row r="2" spans="1:8">
      <c r="A2" t="s">
        <v>70</v>
      </c>
      <c r="B2" t="s">
        <v>1242</v>
      </c>
      <c r="C2" t="s">
        <v>1553</v>
      </c>
      <c r="D2" t="s">
        <v>1554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5</v>
      </c>
      <c r="D3" t="s">
        <v>1556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9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7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6</v>
      </c>
      <c r="E6">
        <v>0.25</v>
      </c>
      <c r="F6">
        <v>0</v>
      </c>
      <c r="G6">
        <v>1</v>
      </c>
      <c r="H6" s="187" t="s">
        <v>584</v>
      </c>
    </row>
    <row r="7" spans="1:8">
      <c r="A7" t="s">
        <v>71</v>
      </c>
      <c r="B7" t="s">
        <v>1558</v>
      </c>
      <c r="C7" t="s">
        <v>1553</v>
      </c>
      <c r="D7" t="s">
        <v>6647</v>
      </c>
      <c r="E7">
        <v>20</v>
      </c>
      <c r="F7">
        <v>0</v>
      </c>
      <c r="G7">
        <v>1</v>
      </c>
      <c r="H7" s="187" t="s">
        <v>584</v>
      </c>
    </row>
    <row r="8" spans="1:8">
      <c r="A8" t="s">
        <v>71</v>
      </c>
      <c r="B8" t="s">
        <v>1558</v>
      </c>
      <c r="C8" t="s">
        <v>1559</v>
      </c>
      <c r="D8" t="s">
        <v>6540</v>
      </c>
      <c r="E8">
        <v>0</v>
      </c>
      <c r="F8">
        <v>0</v>
      </c>
      <c r="G8">
        <v>1</v>
      </c>
      <c r="H8" s="187" t="s">
        <v>584</v>
      </c>
    </row>
    <row r="9" spans="1:8">
      <c r="A9" t="s">
        <v>71</v>
      </c>
      <c r="B9" t="s">
        <v>1558</v>
      </c>
      <c r="C9" t="s">
        <v>1238</v>
      </c>
      <c r="D9" t="s">
        <v>1560</v>
      </c>
      <c r="E9">
        <v>129.9</v>
      </c>
      <c r="F9">
        <v>0</v>
      </c>
      <c r="G9">
        <v>6</v>
      </c>
      <c r="H9" s="187" t="s">
        <v>2005</v>
      </c>
    </row>
    <row r="10" spans="1:8">
      <c r="A10" t="s">
        <v>71</v>
      </c>
      <c r="B10" t="s">
        <v>1558</v>
      </c>
      <c r="C10" t="s">
        <v>209</v>
      </c>
      <c r="D10" t="s">
        <v>1561</v>
      </c>
      <c r="E10">
        <v>1</v>
      </c>
      <c r="F10">
        <v>0</v>
      </c>
      <c r="G10">
        <v>1</v>
      </c>
      <c r="H10" s="187" t="s">
        <v>584</v>
      </c>
    </row>
    <row r="11" spans="1:8">
      <c r="A11" t="s">
        <v>71</v>
      </c>
      <c r="B11" t="s">
        <v>1242</v>
      </c>
      <c r="C11" t="s">
        <v>1553</v>
      </c>
      <c r="D11" t="s">
        <v>1562</v>
      </c>
      <c r="E11">
        <v>4</v>
      </c>
      <c r="F11">
        <v>0</v>
      </c>
      <c r="G11">
        <v>1</v>
      </c>
      <c r="H11" s="187" t="s">
        <v>584</v>
      </c>
    </row>
    <row r="12" spans="1:8">
      <c r="A12" t="s">
        <v>71</v>
      </c>
      <c r="B12" t="s">
        <v>1242</v>
      </c>
      <c r="C12" t="s">
        <v>1555</v>
      </c>
      <c r="D12" t="s">
        <v>1991</v>
      </c>
      <c r="E12">
        <v>3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209</v>
      </c>
      <c r="D13" t="s">
        <v>1563</v>
      </c>
      <c r="E13">
        <v>1.2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3</v>
      </c>
      <c r="C14" t="s">
        <v>1559</v>
      </c>
      <c r="D14" t="s">
        <v>6755</v>
      </c>
      <c r="E14">
        <v>35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89</v>
      </c>
      <c r="C15" t="s">
        <v>209</v>
      </c>
      <c r="D15" t="s">
        <v>1564</v>
      </c>
      <c r="E15">
        <v>6.4720000000000004</v>
      </c>
      <c r="F15">
        <v>0</v>
      </c>
      <c r="G15">
        <v>2</v>
      </c>
      <c r="H15" s="187" t="s">
        <v>1992</v>
      </c>
    </row>
    <row r="16" spans="1:8">
      <c r="A16" t="s">
        <v>71</v>
      </c>
      <c r="B16" t="s">
        <v>1245</v>
      </c>
      <c r="C16" t="s">
        <v>209</v>
      </c>
      <c r="D16" t="s">
        <v>6756</v>
      </c>
      <c r="E16">
        <v>2</v>
      </c>
      <c r="F16">
        <v>0</v>
      </c>
      <c r="G16">
        <v>1</v>
      </c>
      <c r="H16" s="187" t="s">
        <v>584</v>
      </c>
    </row>
    <row r="17" spans="1:8">
      <c r="A17" t="s">
        <v>71</v>
      </c>
      <c r="B17" t="s">
        <v>1246</v>
      </c>
      <c r="C17" t="s">
        <v>1559</v>
      </c>
      <c r="D17" t="s">
        <v>6541</v>
      </c>
      <c r="E17">
        <v>5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238</v>
      </c>
      <c r="D18" t="s">
        <v>1565</v>
      </c>
      <c r="E18">
        <v>44.1</v>
      </c>
      <c r="F18">
        <v>0</v>
      </c>
      <c r="G18">
        <v>4</v>
      </c>
      <c r="H18" s="187" t="s">
        <v>2000</v>
      </c>
    </row>
    <row r="19" spans="1:8">
      <c r="A19" t="s">
        <v>71</v>
      </c>
      <c r="B19" t="s">
        <v>1246</v>
      </c>
      <c r="C19" t="s">
        <v>209</v>
      </c>
      <c r="D19" t="s">
        <v>1566</v>
      </c>
      <c r="E19">
        <v>10.75</v>
      </c>
      <c r="F19">
        <v>0</v>
      </c>
      <c r="G19">
        <v>5</v>
      </c>
      <c r="H19" s="187" t="s">
        <v>1994</v>
      </c>
    </row>
    <row r="20" spans="1:8">
      <c r="A20" t="s">
        <v>71</v>
      </c>
      <c r="B20" t="s">
        <v>1246</v>
      </c>
      <c r="C20" t="s">
        <v>1239</v>
      </c>
      <c r="D20" t="s">
        <v>1995</v>
      </c>
      <c r="E20">
        <v>2</v>
      </c>
      <c r="F20">
        <v>0</v>
      </c>
      <c r="G20">
        <v>1</v>
      </c>
      <c r="H20" s="187" t="s">
        <v>584</v>
      </c>
    </row>
    <row r="21" spans="1:8">
      <c r="A21" t="s">
        <v>71</v>
      </c>
      <c r="B21" t="s">
        <v>1249</v>
      </c>
      <c r="C21" t="s">
        <v>1553</v>
      </c>
      <c r="D21" t="s">
        <v>1567</v>
      </c>
      <c r="E21">
        <v>150</v>
      </c>
      <c r="F21">
        <v>0</v>
      </c>
      <c r="G21">
        <v>1</v>
      </c>
      <c r="H21" s="187" t="s">
        <v>584</v>
      </c>
    </row>
    <row r="22" spans="1:8">
      <c r="A22" t="s">
        <v>71</v>
      </c>
      <c r="B22" t="s">
        <v>1249</v>
      </c>
      <c r="C22" t="s">
        <v>1555</v>
      </c>
      <c r="D22" t="s">
        <v>1568</v>
      </c>
      <c r="E22">
        <v>428.35</v>
      </c>
      <c r="F22">
        <v>202</v>
      </c>
      <c r="G22">
        <v>49</v>
      </c>
      <c r="H22" s="187" t="s">
        <v>6648</v>
      </c>
    </row>
    <row r="23" spans="1:8">
      <c r="A23" t="s">
        <v>71</v>
      </c>
      <c r="B23" t="s">
        <v>1249</v>
      </c>
      <c r="C23" t="s">
        <v>1559</v>
      </c>
      <c r="D23" t="s">
        <v>1569</v>
      </c>
      <c r="E23">
        <v>256.55</v>
      </c>
      <c r="F23">
        <v>65</v>
      </c>
      <c r="G23">
        <v>6</v>
      </c>
      <c r="H23" s="187" t="s">
        <v>2005</v>
      </c>
    </row>
    <row r="24" spans="1:8">
      <c r="A24" t="s">
        <v>71</v>
      </c>
      <c r="B24" t="s">
        <v>1249</v>
      </c>
      <c r="C24" t="s">
        <v>1570</v>
      </c>
      <c r="D24" t="s">
        <v>1571</v>
      </c>
      <c r="E24">
        <v>193.15</v>
      </c>
      <c r="F24">
        <v>130</v>
      </c>
      <c r="G24">
        <v>24</v>
      </c>
      <c r="H24" s="187" t="s">
        <v>1996</v>
      </c>
    </row>
    <row r="25" spans="1:8">
      <c r="A25" t="s">
        <v>71</v>
      </c>
      <c r="B25" t="s">
        <v>1249</v>
      </c>
      <c r="C25" t="s">
        <v>1238</v>
      </c>
      <c r="D25" t="s">
        <v>1572</v>
      </c>
      <c r="E25">
        <v>21.7</v>
      </c>
      <c r="F25">
        <v>20</v>
      </c>
      <c r="G25">
        <v>9</v>
      </c>
      <c r="H25" s="187" t="s">
        <v>2002</v>
      </c>
    </row>
    <row r="26" spans="1:8">
      <c r="A26" t="s">
        <v>71</v>
      </c>
      <c r="B26" t="s">
        <v>1249</v>
      </c>
      <c r="C26" t="s">
        <v>209</v>
      </c>
      <c r="D26" t="s">
        <v>1573</v>
      </c>
      <c r="E26">
        <v>494.65</v>
      </c>
      <c r="F26">
        <v>270</v>
      </c>
      <c r="G26">
        <v>63</v>
      </c>
      <c r="H26" s="187" t="s">
        <v>1998</v>
      </c>
    </row>
    <row r="27" spans="1:8">
      <c r="A27" t="s">
        <v>72</v>
      </c>
      <c r="B27" t="s">
        <v>1558</v>
      </c>
      <c r="C27" t="s">
        <v>1555</v>
      </c>
      <c r="D27" t="s">
        <v>1999</v>
      </c>
      <c r="E27">
        <v>0</v>
      </c>
      <c r="F27">
        <v>0</v>
      </c>
      <c r="G27">
        <v>1</v>
      </c>
      <c r="H27" s="187" t="s">
        <v>584</v>
      </c>
    </row>
    <row r="28" spans="1:8">
      <c r="A28" t="s">
        <v>72</v>
      </c>
      <c r="B28" t="s">
        <v>1558</v>
      </c>
      <c r="C28" t="s">
        <v>1238</v>
      </c>
      <c r="D28" t="s">
        <v>6542</v>
      </c>
      <c r="E28">
        <v>20</v>
      </c>
      <c r="F28">
        <v>0</v>
      </c>
      <c r="G28">
        <v>2</v>
      </c>
      <c r="H28" s="187" t="s">
        <v>1992</v>
      </c>
    </row>
    <row r="29" spans="1:8">
      <c r="A29" t="s">
        <v>72</v>
      </c>
      <c r="B29" t="s">
        <v>189</v>
      </c>
      <c r="C29" t="s">
        <v>209</v>
      </c>
      <c r="D29" t="s">
        <v>1574</v>
      </c>
      <c r="E29">
        <v>2</v>
      </c>
      <c r="F29">
        <v>0</v>
      </c>
      <c r="G29">
        <v>1</v>
      </c>
      <c r="H29" s="187" t="s">
        <v>584</v>
      </c>
    </row>
    <row r="30" spans="1:8">
      <c r="A30" t="s">
        <v>72</v>
      </c>
      <c r="B30" t="s">
        <v>1246</v>
      </c>
      <c r="C30" t="s">
        <v>1553</v>
      </c>
      <c r="D30" t="s">
        <v>1575</v>
      </c>
      <c r="E30">
        <v>10</v>
      </c>
      <c r="F30">
        <v>0</v>
      </c>
      <c r="G30">
        <v>2</v>
      </c>
      <c r="H30" s="187" t="s">
        <v>1992</v>
      </c>
    </row>
    <row r="31" spans="1:8">
      <c r="A31" t="s">
        <v>72</v>
      </c>
      <c r="B31" t="s">
        <v>1246</v>
      </c>
      <c r="C31" t="s">
        <v>1238</v>
      </c>
      <c r="D31" t="s">
        <v>1576</v>
      </c>
      <c r="E31">
        <v>92.47</v>
      </c>
      <c r="F31">
        <v>0</v>
      </c>
      <c r="G31">
        <v>5</v>
      </c>
      <c r="H31" s="187" t="s">
        <v>1994</v>
      </c>
    </row>
    <row r="32" spans="1:8">
      <c r="A32" t="s">
        <v>72</v>
      </c>
      <c r="B32" t="s">
        <v>1246</v>
      </c>
      <c r="C32" t="s">
        <v>209</v>
      </c>
      <c r="D32" t="s">
        <v>1577</v>
      </c>
      <c r="E32">
        <v>24.99</v>
      </c>
      <c r="F32">
        <v>0</v>
      </c>
      <c r="G32">
        <v>4</v>
      </c>
      <c r="H32" s="187" t="s">
        <v>2000</v>
      </c>
    </row>
    <row r="33" spans="1:8">
      <c r="A33" t="s">
        <v>72</v>
      </c>
      <c r="B33" t="s">
        <v>1246</v>
      </c>
      <c r="C33" t="s">
        <v>1578</v>
      </c>
      <c r="D33" t="s">
        <v>1579</v>
      </c>
      <c r="E33">
        <v>55</v>
      </c>
      <c r="F33">
        <v>0</v>
      </c>
      <c r="G33">
        <v>3</v>
      </c>
      <c r="H33" s="187" t="s">
        <v>1993</v>
      </c>
    </row>
    <row r="34" spans="1:8">
      <c r="A34" t="s">
        <v>72</v>
      </c>
      <c r="B34" t="s">
        <v>1249</v>
      </c>
      <c r="C34" t="s">
        <v>1553</v>
      </c>
      <c r="D34" t="s">
        <v>1580</v>
      </c>
      <c r="E34">
        <v>85</v>
      </c>
      <c r="F34">
        <v>35</v>
      </c>
      <c r="G34">
        <v>2</v>
      </c>
      <c r="H34" s="187" t="s">
        <v>1992</v>
      </c>
    </row>
    <row r="35" spans="1:8">
      <c r="A35" t="s">
        <v>72</v>
      </c>
      <c r="B35" t="s">
        <v>1249</v>
      </c>
      <c r="C35" t="s">
        <v>1555</v>
      </c>
      <c r="D35" t="s">
        <v>1581</v>
      </c>
      <c r="E35">
        <v>153</v>
      </c>
      <c r="F35">
        <v>72</v>
      </c>
      <c r="G35">
        <v>13</v>
      </c>
      <c r="H35" s="187" t="s">
        <v>2001</v>
      </c>
    </row>
    <row r="36" spans="1:8">
      <c r="A36" t="s">
        <v>72</v>
      </c>
      <c r="B36" t="s">
        <v>1249</v>
      </c>
      <c r="C36" t="s">
        <v>1570</v>
      </c>
      <c r="D36" t="s">
        <v>1582</v>
      </c>
      <c r="E36">
        <v>208.8</v>
      </c>
      <c r="F36">
        <v>83</v>
      </c>
      <c r="G36">
        <v>9</v>
      </c>
      <c r="H36" s="187" t="s">
        <v>2002</v>
      </c>
    </row>
    <row r="37" spans="1:8">
      <c r="A37" t="s">
        <v>72</v>
      </c>
      <c r="B37" t="s">
        <v>1249</v>
      </c>
      <c r="C37" t="s">
        <v>209</v>
      </c>
      <c r="D37" t="s">
        <v>1583</v>
      </c>
      <c r="E37">
        <v>6.4</v>
      </c>
      <c r="F37">
        <v>8</v>
      </c>
      <c r="G37">
        <v>1</v>
      </c>
      <c r="H37" s="187" t="s">
        <v>584</v>
      </c>
    </row>
    <row r="38" spans="1:8">
      <c r="A38" t="s">
        <v>72</v>
      </c>
      <c r="B38" t="s">
        <v>1249</v>
      </c>
      <c r="C38" t="s">
        <v>1578</v>
      </c>
      <c r="D38" t="s">
        <v>6757</v>
      </c>
      <c r="E38">
        <v>4.8</v>
      </c>
      <c r="F38">
        <v>6</v>
      </c>
      <c r="G38">
        <v>1</v>
      </c>
      <c r="H38" s="187" t="s">
        <v>584</v>
      </c>
    </row>
    <row r="39" spans="1:8">
      <c r="A39" t="s">
        <v>589</v>
      </c>
      <c r="B39" t="s">
        <v>1240</v>
      </c>
      <c r="C39" t="s">
        <v>1238</v>
      </c>
      <c r="D39" t="s">
        <v>1584</v>
      </c>
      <c r="E39">
        <v>5.5</v>
      </c>
      <c r="F39">
        <v>0</v>
      </c>
      <c r="G39">
        <v>1</v>
      </c>
      <c r="H39" s="187" t="s">
        <v>584</v>
      </c>
    </row>
    <row r="40" spans="1:8">
      <c r="A40" t="s">
        <v>589</v>
      </c>
      <c r="B40" t="s">
        <v>1558</v>
      </c>
      <c r="C40" t="s">
        <v>1559</v>
      </c>
      <c r="D40" t="s">
        <v>6543</v>
      </c>
      <c r="E40">
        <v>38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8</v>
      </c>
      <c r="C41" t="s">
        <v>1238</v>
      </c>
      <c r="D41" t="s">
        <v>2003</v>
      </c>
      <c r="E41">
        <v>29.9</v>
      </c>
      <c r="F41">
        <v>0</v>
      </c>
      <c r="G41">
        <v>1</v>
      </c>
      <c r="H41" s="187" t="s">
        <v>584</v>
      </c>
    </row>
    <row r="42" spans="1:8">
      <c r="A42" t="s">
        <v>589</v>
      </c>
      <c r="B42" t="s">
        <v>1558</v>
      </c>
      <c r="C42" t="s">
        <v>1585</v>
      </c>
      <c r="D42" t="s">
        <v>1586</v>
      </c>
      <c r="E42">
        <v>0.1</v>
      </c>
      <c r="F42">
        <v>0</v>
      </c>
      <c r="G42">
        <v>1</v>
      </c>
      <c r="H42" s="187" t="s">
        <v>584</v>
      </c>
    </row>
    <row r="43" spans="1:8">
      <c r="A43" t="s">
        <v>589</v>
      </c>
      <c r="B43" t="s">
        <v>1040</v>
      </c>
      <c r="C43" t="s">
        <v>209</v>
      </c>
      <c r="D43" t="s">
        <v>1587</v>
      </c>
      <c r="E43">
        <v>14</v>
      </c>
      <c r="F43">
        <v>0</v>
      </c>
      <c r="G43">
        <v>2</v>
      </c>
      <c r="H43" s="187" t="s">
        <v>1992</v>
      </c>
    </row>
    <row r="44" spans="1:8">
      <c r="A44" t="s">
        <v>589</v>
      </c>
      <c r="B44" t="s">
        <v>1588</v>
      </c>
      <c r="C44" t="s">
        <v>209</v>
      </c>
      <c r="D44" t="s">
        <v>1589</v>
      </c>
      <c r="E44">
        <v>440</v>
      </c>
      <c r="F44">
        <v>0</v>
      </c>
      <c r="G44">
        <v>1</v>
      </c>
      <c r="H44" s="187" t="s">
        <v>584</v>
      </c>
    </row>
    <row r="45" spans="1:8">
      <c r="A45" t="s">
        <v>589</v>
      </c>
      <c r="B45" t="s">
        <v>1245</v>
      </c>
      <c r="C45" t="s">
        <v>1553</v>
      </c>
      <c r="D45" t="s">
        <v>1590</v>
      </c>
      <c r="E45">
        <v>1.5</v>
      </c>
      <c r="F45">
        <v>0</v>
      </c>
      <c r="G45">
        <v>1</v>
      </c>
      <c r="H45" s="187" t="s">
        <v>584</v>
      </c>
    </row>
    <row r="46" spans="1:8">
      <c r="A46" t="s">
        <v>589</v>
      </c>
      <c r="B46" t="s">
        <v>1245</v>
      </c>
      <c r="C46" t="s">
        <v>1555</v>
      </c>
      <c r="D46" t="s">
        <v>1591</v>
      </c>
      <c r="E46">
        <v>2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238</v>
      </c>
      <c r="D47" t="s">
        <v>1592</v>
      </c>
      <c r="E47">
        <v>2.5499999999999998</v>
      </c>
      <c r="F47">
        <v>0</v>
      </c>
      <c r="G47">
        <v>3</v>
      </c>
      <c r="H47" s="187" t="s">
        <v>1993</v>
      </c>
    </row>
    <row r="48" spans="1:8">
      <c r="A48" t="s">
        <v>589</v>
      </c>
      <c r="B48" t="s">
        <v>1245</v>
      </c>
      <c r="C48" t="s">
        <v>209</v>
      </c>
      <c r="D48" t="s">
        <v>1593</v>
      </c>
      <c r="E48">
        <v>19.93</v>
      </c>
      <c r="F48">
        <v>0</v>
      </c>
      <c r="G48">
        <v>11</v>
      </c>
      <c r="H48" s="187" t="s">
        <v>2018</v>
      </c>
    </row>
    <row r="49" spans="1:8">
      <c r="A49" t="s">
        <v>589</v>
      </c>
      <c r="B49" t="s">
        <v>1245</v>
      </c>
      <c r="C49" t="s">
        <v>1239</v>
      </c>
      <c r="D49" t="s">
        <v>3487</v>
      </c>
      <c r="E49">
        <v>2.46</v>
      </c>
      <c r="F49">
        <v>0</v>
      </c>
      <c r="G49">
        <v>2</v>
      </c>
      <c r="H49" s="187" t="s">
        <v>2000</v>
      </c>
    </row>
    <row r="50" spans="1:8">
      <c r="A50" t="s">
        <v>589</v>
      </c>
      <c r="B50" t="s">
        <v>1246</v>
      </c>
      <c r="C50" t="s">
        <v>1559</v>
      </c>
      <c r="D50" t="s">
        <v>6544</v>
      </c>
      <c r="E50">
        <v>20</v>
      </c>
      <c r="F50">
        <v>0</v>
      </c>
      <c r="G50">
        <v>1</v>
      </c>
      <c r="H50" s="187" t="s">
        <v>584</v>
      </c>
    </row>
    <row r="51" spans="1:8">
      <c r="A51" t="s">
        <v>589</v>
      </c>
      <c r="B51" t="s">
        <v>1249</v>
      </c>
      <c r="C51" t="s">
        <v>1555</v>
      </c>
      <c r="D51" t="s">
        <v>1594</v>
      </c>
      <c r="E51">
        <v>600.33699999999999</v>
      </c>
      <c r="F51">
        <v>271</v>
      </c>
      <c r="G51">
        <v>20</v>
      </c>
      <c r="H51" s="187" t="s">
        <v>2017</v>
      </c>
    </row>
    <row r="52" spans="1:8">
      <c r="A52" t="s">
        <v>589</v>
      </c>
      <c r="B52" t="s">
        <v>1249</v>
      </c>
      <c r="C52" t="s">
        <v>1559</v>
      </c>
      <c r="D52" t="s">
        <v>1595</v>
      </c>
      <c r="E52">
        <v>296.42500000000001</v>
      </c>
      <c r="F52">
        <v>62</v>
      </c>
      <c r="G52">
        <v>5</v>
      </c>
      <c r="H52" s="187" t="s">
        <v>1994</v>
      </c>
    </row>
    <row r="53" spans="1:8">
      <c r="A53" t="s">
        <v>589</v>
      </c>
      <c r="B53" t="s">
        <v>1249</v>
      </c>
      <c r="C53" t="s">
        <v>1570</v>
      </c>
      <c r="D53" t="s">
        <v>1596</v>
      </c>
      <c r="E53">
        <v>503.83300000000003</v>
      </c>
      <c r="F53">
        <v>184</v>
      </c>
      <c r="G53">
        <v>13</v>
      </c>
      <c r="H53" s="187" t="s">
        <v>2001</v>
      </c>
    </row>
    <row r="54" spans="1:8">
      <c r="A54" t="s">
        <v>589</v>
      </c>
      <c r="B54" t="s">
        <v>1249</v>
      </c>
      <c r="C54" t="s">
        <v>1238</v>
      </c>
      <c r="D54" t="s">
        <v>1597</v>
      </c>
      <c r="E54">
        <v>281.39999999999998</v>
      </c>
      <c r="F54">
        <v>69</v>
      </c>
      <c r="G54">
        <v>6</v>
      </c>
      <c r="H54" s="187" t="s">
        <v>2005</v>
      </c>
    </row>
    <row r="55" spans="1:8">
      <c r="A55" t="s">
        <v>589</v>
      </c>
      <c r="B55" t="s">
        <v>1249</v>
      </c>
      <c r="C55" t="s">
        <v>209</v>
      </c>
      <c r="D55" t="s">
        <v>1598</v>
      </c>
      <c r="E55">
        <v>359.589</v>
      </c>
      <c r="F55">
        <v>280</v>
      </c>
      <c r="G55">
        <v>17</v>
      </c>
      <c r="H55" s="187" t="s">
        <v>2006</v>
      </c>
    </row>
    <row r="56" spans="1:8">
      <c r="A56" t="s">
        <v>589</v>
      </c>
      <c r="B56" t="s">
        <v>1249</v>
      </c>
      <c r="C56" t="s">
        <v>1578</v>
      </c>
      <c r="D56" t="s">
        <v>1599</v>
      </c>
      <c r="E56">
        <v>36.799999999999997</v>
      </c>
      <c r="F56">
        <v>16</v>
      </c>
      <c r="G56">
        <v>1</v>
      </c>
      <c r="H56" s="187" t="s">
        <v>584</v>
      </c>
    </row>
    <row r="57" spans="1:8">
      <c r="A57" t="s">
        <v>589</v>
      </c>
      <c r="B57" t="s">
        <v>1249</v>
      </c>
      <c r="C57" t="s">
        <v>1239</v>
      </c>
      <c r="D57" t="s">
        <v>6609</v>
      </c>
      <c r="E57">
        <v>84.9</v>
      </c>
      <c r="F57">
        <v>33</v>
      </c>
      <c r="G57">
        <v>2</v>
      </c>
      <c r="H57" s="187" t="s">
        <v>1992</v>
      </c>
    </row>
    <row r="58" spans="1:8">
      <c r="A58" t="s">
        <v>591</v>
      </c>
      <c r="B58" t="s">
        <v>1242</v>
      </c>
      <c r="C58" t="s">
        <v>1570</v>
      </c>
      <c r="D58" t="s">
        <v>1600</v>
      </c>
      <c r="E58">
        <v>120</v>
      </c>
      <c r="F58">
        <v>0</v>
      </c>
      <c r="G58">
        <v>1</v>
      </c>
      <c r="H58" s="187" t="s">
        <v>584</v>
      </c>
    </row>
    <row r="59" spans="1:8">
      <c r="A59" t="s">
        <v>74</v>
      </c>
      <c r="B59" t="s">
        <v>1246</v>
      </c>
      <c r="C59" t="s">
        <v>209</v>
      </c>
      <c r="D59" t="s">
        <v>1601</v>
      </c>
      <c r="E59">
        <v>4.99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9</v>
      </c>
      <c r="C60" t="s">
        <v>1555</v>
      </c>
      <c r="D60" t="s">
        <v>1602</v>
      </c>
      <c r="E60">
        <v>5</v>
      </c>
      <c r="F60">
        <v>2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209</v>
      </c>
      <c r="D61" t="s">
        <v>1603</v>
      </c>
      <c r="E61">
        <v>38</v>
      </c>
      <c r="F61">
        <v>19</v>
      </c>
      <c r="G61">
        <v>2</v>
      </c>
      <c r="H61" s="187" t="s">
        <v>1992</v>
      </c>
    </row>
    <row r="62" spans="1:8">
      <c r="A62" t="s">
        <v>74</v>
      </c>
      <c r="B62" t="s">
        <v>1249</v>
      </c>
      <c r="C62" t="s">
        <v>1239</v>
      </c>
      <c r="D62" t="s">
        <v>6610</v>
      </c>
      <c r="E62">
        <v>10.8</v>
      </c>
      <c r="F62">
        <v>3</v>
      </c>
      <c r="G62">
        <v>1</v>
      </c>
      <c r="H62" s="187" t="s">
        <v>584</v>
      </c>
    </row>
    <row r="63" spans="1:8">
      <c r="A63" t="s">
        <v>594</v>
      </c>
      <c r="B63" t="s">
        <v>1240</v>
      </c>
      <c r="C63" t="s">
        <v>1570</v>
      </c>
      <c r="D63" t="s">
        <v>1604</v>
      </c>
      <c r="E63">
        <v>15</v>
      </c>
      <c r="F63">
        <v>0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85</v>
      </c>
      <c r="D64" t="s">
        <v>1605</v>
      </c>
      <c r="E64">
        <v>7.2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630</v>
      </c>
      <c r="C65" t="s">
        <v>209</v>
      </c>
      <c r="D65" t="s">
        <v>1606</v>
      </c>
      <c r="E65">
        <v>1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1558</v>
      </c>
      <c r="C66" t="s">
        <v>1559</v>
      </c>
      <c r="D66" t="s">
        <v>2023</v>
      </c>
      <c r="E66">
        <v>51</v>
      </c>
      <c r="F66">
        <v>0</v>
      </c>
      <c r="G66">
        <v>5</v>
      </c>
      <c r="H66" s="187" t="s">
        <v>1994</v>
      </c>
    </row>
    <row r="67" spans="1:8">
      <c r="A67" t="s">
        <v>594</v>
      </c>
      <c r="B67" t="s">
        <v>1558</v>
      </c>
      <c r="C67" t="s">
        <v>1238</v>
      </c>
      <c r="D67" t="s">
        <v>6545</v>
      </c>
      <c r="E67">
        <v>100</v>
      </c>
      <c r="F67">
        <v>0</v>
      </c>
      <c r="G67">
        <v>1</v>
      </c>
      <c r="H67" s="187" t="s">
        <v>584</v>
      </c>
    </row>
    <row r="68" spans="1:8">
      <c r="A68" t="s">
        <v>594</v>
      </c>
      <c r="B68" t="s">
        <v>1242</v>
      </c>
      <c r="C68" t="s">
        <v>209</v>
      </c>
      <c r="D68" t="s">
        <v>1607</v>
      </c>
      <c r="E68">
        <v>50.4</v>
      </c>
      <c r="F68">
        <v>0</v>
      </c>
      <c r="G68">
        <v>1</v>
      </c>
      <c r="H68" s="187" t="s">
        <v>584</v>
      </c>
    </row>
    <row r="69" spans="1:8">
      <c r="A69" t="s">
        <v>594</v>
      </c>
      <c r="B69" t="s">
        <v>1588</v>
      </c>
      <c r="C69" t="s">
        <v>1238</v>
      </c>
      <c r="D69" t="s">
        <v>1608</v>
      </c>
      <c r="E69">
        <v>210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246</v>
      </c>
      <c r="C70" t="s">
        <v>1559</v>
      </c>
      <c r="D70" t="s">
        <v>6546</v>
      </c>
      <c r="E70">
        <v>20</v>
      </c>
      <c r="F70">
        <v>0</v>
      </c>
      <c r="G70">
        <v>1</v>
      </c>
      <c r="H70" s="187" t="s">
        <v>584</v>
      </c>
    </row>
    <row r="71" spans="1:8">
      <c r="A71" t="s">
        <v>594</v>
      </c>
      <c r="B71" t="s">
        <v>1246</v>
      </c>
      <c r="C71" t="s">
        <v>1238</v>
      </c>
      <c r="D71" t="s">
        <v>6611</v>
      </c>
      <c r="E71">
        <v>0.98</v>
      </c>
      <c r="F71">
        <v>0</v>
      </c>
      <c r="G71">
        <v>2</v>
      </c>
      <c r="H71" s="187" t="s">
        <v>1992</v>
      </c>
    </row>
    <row r="72" spans="1:8">
      <c r="A72" t="s">
        <v>594</v>
      </c>
      <c r="B72" t="s">
        <v>1246</v>
      </c>
      <c r="C72" t="s">
        <v>1578</v>
      </c>
      <c r="D72" t="s">
        <v>1609</v>
      </c>
      <c r="E72">
        <v>5</v>
      </c>
      <c r="F72">
        <v>0</v>
      </c>
      <c r="G72">
        <v>1</v>
      </c>
      <c r="H72" s="187" t="s">
        <v>584</v>
      </c>
    </row>
    <row r="73" spans="1:8">
      <c r="A73" t="s">
        <v>594</v>
      </c>
      <c r="B73" t="s">
        <v>1249</v>
      </c>
      <c r="C73" t="s">
        <v>1553</v>
      </c>
      <c r="D73" t="s">
        <v>1610</v>
      </c>
      <c r="E73">
        <v>177.8</v>
      </c>
      <c r="F73">
        <v>70</v>
      </c>
      <c r="G73">
        <v>5</v>
      </c>
      <c r="H73" s="187" t="s">
        <v>1994</v>
      </c>
    </row>
    <row r="74" spans="1:8">
      <c r="A74" t="s">
        <v>594</v>
      </c>
      <c r="B74" t="s">
        <v>1249</v>
      </c>
      <c r="C74" t="s">
        <v>1555</v>
      </c>
      <c r="D74" t="s">
        <v>1611</v>
      </c>
      <c r="E74">
        <v>544.45000000000005</v>
      </c>
      <c r="F74">
        <v>206</v>
      </c>
      <c r="G74">
        <v>21</v>
      </c>
      <c r="H74" s="187" t="s">
        <v>2007</v>
      </c>
    </row>
    <row r="75" spans="1:8">
      <c r="A75" t="s">
        <v>594</v>
      </c>
      <c r="B75" t="s">
        <v>1249</v>
      </c>
      <c r="C75" t="s">
        <v>1559</v>
      </c>
      <c r="D75" t="s">
        <v>1612</v>
      </c>
      <c r="E75">
        <v>1216.7</v>
      </c>
      <c r="F75">
        <v>236</v>
      </c>
      <c r="G75">
        <v>10</v>
      </c>
      <c r="H75" s="187" t="s">
        <v>2004</v>
      </c>
    </row>
    <row r="76" spans="1:8">
      <c r="A76" t="s">
        <v>594</v>
      </c>
      <c r="B76" t="s">
        <v>1249</v>
      </c>
      <c r="C76" t="s">
        <v>1570</v>
      </c>
      <c r="D76" t="s">
        <v>1613</v>
      </c>
      <c r="E76">
        <v>564.13699999999994</v>
      </c>
      <c r="F76">
        <v>160</v>
      </c>
      <c r="G76">
        <v>15</v>
      </c>
      <c r="H76" s="187" t="s">
        <v>2009</v>
      </c>
    </row>
    <row r="77" spans="1:8">
      <c r="A77" t="s">
        <v>594</v>
      </c>
      <c r="B77" t="s">
        <v>1249</v>
      </c>
      <c r="C77" t="s">
        <v>1238</v>
      </c>
      <c r="D77" t="s">
        <v>1614</v>
      </c>
      <c r="E77">
        <v>548.1</v>
      </c>
      <c r="F77">
        <v>184</v>
      </c>
      <c r="G77">
        <v>16</v>
      </c>
      <c r="H77" s="187" t="s">
        <v>6758</v>
      </c>
    </row>
    <row r="78" spans="1:8">
      <c r="A78" t="s">
        <v>594</v>
      </c>
      <c r="B78" t="s">
        <v>1249</v>
      </c>
      <c r="C78" t="s">
        <v>209</v>
      </c>
      <c r="D78" t="s">
        <v>1615</v>
      </c>
      <c r="E78">
        <v>881.82</v>
      </c>
      <c r="F78">
        <v>440</v>
      </c>
      <c r="G78">
        <v>24</v>
      </c>
      <c r="H78" s="187" t="s">
        <v>1996</v>
      </c>
    </row>
    <row r="79" spans="1:8">
      <c r="A79" t="s">
        <v>594</v>
      </c>
      <c r="B79" t="s">
        <v>1249</v>
      </c>
      <c r="C79" t="s">
        <v>1239</v>
      </c>
      <c r="D79" t="s">
        <v>1616</v>
      </c>
      <c r="E79">
        <v>82</v>
      </c>
      <c r="F79">
        <v>27</v>
      </c>
      <c r="G79">
        <v>3</v>
      </c>
      <c r="H79" s="187" t="s">
        <v>1993</v>
      </c>
    </row>
    <row r="80" spans="1:8">
      <c r="A80" t="s">
        <v>76</v>
      </c>
      <c r="B80" t="s">
        <v>1558</v>
      </c>
      <c r="C80" t="s">
        <v>1559</v>
      </c>
      <c r="D80" t="s">
        <v>6547</v>
      </c>
      <c r="E80">
        <v>49.9</v>
      </c>
      <c r="F80">
        <v>0</v>
      </c>
      <c r="G80">
        <v>1</v>
      </c>
      <c r="H80" s="187" t="s">
        <v>584</v>
      </c>
    </row>
    <row r="81" spans="1:8">
      <c r="A81" t="s">
        <v>76</v>
      </c>
      <c r="B81" t="s">
        <v>1558</v>
      </c>
      <c r="C81" t="s">
        <v>1238</v>
      </c>
      <c r="D81" t="s">
        <v>6649</v>
      </c>
      <c r="E81">
        <v>49.9</v>
      </c>
      <c r="F81">
        <v>0</v>
      </c>
      <c r="G81">
        <v>1</v>
      </c>
      <c r="H81" s="187" t="s">
        <v>584</v>
      </c>
    </row>
    <row r="82" spans="1:8">
      <c r="A82" t="s">
        <v>76</v>
      </c>
      <c r="B82" t="s">
        <v>1242</v>
      </c>
      <c r="C82" t="s">
        <v>1570</v>
      </c>
      <c r="D82" t="s">
        <v>1617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8</v>
      </c>
      <c r="E83">
        <v>18.8</v>
      </c>
      <c r="F83">
        <v>0</v>
      </c>
      <c r="G83">
        <v>2</v>
      </c>
      <c r="H83" s="187" t="s">
        <v>1992</v>
      </c>
    </row>
    <row r="84" spans="1:8">
      <c r="A84" t="s">
        <v>76</v>
      </c>
      <c r="B84" t="s">
        <v>1243</v>
      </c>
      <c r="C84" t="s">
        <v>1239</v>
      </c>
      <c r="D84" t="s">
        <v>1619</v>
      </c>
      <c r="E84">
        <v>0</v>
      </c>
      <c r="F84">
        <v>0</v>
      </c>
      <c r="G84">
        <v>0</v>
      </c>
      <c r="H84" s="187" t="s">
        <v>1992</v>
      </c>
    </row>
    <row r="85" spans="1:8">
      <c r="A85" t="s">
        <v>76</v>
      </c>
      <c r="B85" t="s">
        <v>1246</v>
      </c>
      <c r="C85" t="s">
        <v>1553</v>
      </c>
      <c r="D85" t="s">
        <v>1620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1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8</v>
      </c>
      <c r="C87" t="s">
        <v>1559</v>
      </c>
      <c r="D87" t="s">
        <v>6650</v>
      </c>
      <c r="E87">
        <v>10</v>
      </c>
      <c r="F87">
        <v>0</v>
      </c>
      <c r="G87">
        <v>1</v>
      </c>
      <c r="H87" s="187" t="s">
        <v>584</v>
      </c>
    </row>
    <row r="88" spans="1:8">
      <c r="A88" t="s">
        <v>77</v>
      </c>
      <c r="B88" t="s">
        <v>1243</v>
      </c>
      <c r="C88" t="s">
        <v>1238</v>
      </c>
      <c r="D88" t="s">
        <v>1622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3</v>
      </c>
      <c r="E89">
        <v>6.74</v>
      </c>
      <c r="F89">
        <v>0</v>
      </c>
      <c r="G89">
        <v>3</v>
      </c>
      <c r="H89" s="187" t="s">
        <v>1993</v>
      </c>
    </row>
    <row r="90" spans="1:8">
      <c r="A90" t="s">
        <v>77</v>
      </c>
      <c r="B90" t="s">
        <v>1245</v>
      </c>
      <c r="C90" t="s">
        <v>1238</v>
      </c>
      <c r="D90" t="s">
        <v>3488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3</v>
      </c>
      <c r="D91" t="s">
        <v>6651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5</v>
      </c>
      <c r="D92" t="s">
        <v>1624</v>
      </c>
      <c r="E92">
        <v>610.4</v>
      </c>
      <c r="F92">
        <v>217</v>
      </c>
      <c r="G92">
        <v>15</v>
      </c>
      <c r="H92" s="187" t="s">
        <v>2009</v>
      </c>
    </row>
    <row r="93" spans="1:8">
      <c r="A93" t="s">
        <v>77</v>
      </c>
      <c r="B93" t="s">
        <v>1249</v>
      </c>
      <c r="C93" t="s">
        <v>1559</v>
      </c>
      <c r="D93" t="s">
        <v>1625</v>
      </c>
      <c r="E93">
        <v>330</v>
      </c>
      <c r="F93">
        <v>78</v>
      </c>
      <c r="G93">
        <v>3</v>
      </c>
      <c r="H93" s="187" t="s">
        <v>1993</v>
      </c>
    </row>
    <row r="94" spans="1:8">
      <c r="A94" t="s">
        <v>77</v>
      </c>
      <c r="B94" t="s">
        <v>1249</v>
      </c>
      <c r="C94" t="s">
        <v>1570</v>
      </c>
      <c r="D94" t="s">
        <v>1626</v>
      </c>
      <c r="E94">
        <v>165.03380000000001</v>
      </c>
      <c r="F94">
        <v>25</v>
      </c>
      <c r="G94">
        <v>6</v>
      </c>
      <c r="H94" s="187" t="s">
        <v>2005</v>
      </c>
    </row>
    <row r="95" spans="1:8">
      <c r="A95" t="s">
        <v>77</v>
      </c>
      <c r="B95" t="s">
        <v>1249</v>
      </c>
      <c r="C95" t="s">
        <v>1238</v>
      </c>
      <c r="D95" t="s">
        <v>1627</v>
      </c>
      <c r="E95">
        <v>655.6</v>
      </c>
      <c r="F95">
        <v>162</v>
      </c>
      <c r="G95">
        <v>9</v>
      </c>
      <c r="H95" s="187" t="s">
        <v>2002</v>
      </c>
    </row>
    <row r="96" spans="1:8">
      <c r="A96" t="s">
        <v>77</v>
      </c>
      <c r="B96" t="s">
        <v>1249</v>
      </c>
      <c r="C96" t="s">
        <v>209</v>
      </c>
      <c r="D96" t="s">
        <v>1628</v>
      </c>
      <c r="E96">
        <v>375.95</v>
      </c>
      <c r="F96">
        <v>177</v>
      </c>
      <c r="G96">
        <v>6</v>
      </c>
      <c r="H96" s="187" t="s">
        <v>2005</v>
      </c>
    </row>
    <row r="97" spans="1:8">
      <c r="A97" t="s">
        <v>77</v>
      </c>
      <c r="B97" t="s">
        <v>1249</v>
      </c>
      <c r="C97" t="s">
        <v>1578</v>
      </c>
      <c r="D97" t="s">
        <v>6548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9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5</v>
      </c>
      <c r="D99" t="s">
        <v>1630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1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8</v>
      </c>
      <c r="C101" t="s">
        <v>1238</v>
      </c>
      <c r="D101" t="s">
        <v>6397</v>
      </c>
      <c r="E101">
        <v>80</v>
      </c>
      <c r="F101">
        <v>19</v>
      </c>
      <c r="G101">
        <v>1</v>
      </c>
      <c r="H101" s="187" t="s">
        <v>584</v>
      </c>
    </row>
    <row r="102" spans="1:8">
      <c r="A102" t="s">
        <v>79</v>
      </c>
      <c r="B102" t="s">
        <v>1243</v>
      </c>
      <c r="C102" t="s">
        <v>209</v>
      </c>
      <c r="D102" t="s">
        <v>6652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2</v>
      </c>
      <c r="E103">
        <v>16.2</v>
      </c>
      <c r="F103">
        <v>0</v>
      </c>
      <c r="G103">
        <v>2</v>
      </c>
      <c r="H103" s="187" t="s">
        <v>1992</v>
      </c>
    </row>
    <row r="104" spans="1:8">
      <c r="A104" t="s">
        <v>79</v>
      </c>
      <c r="B104" t="s">
        <v>1246</v>
      </c>
      <c r="C104" t="s">
        <v>1238</v>
      </c>
      <c r="D104" t="s">
        <v>6653</v>
      </c>
      <c r="E104">
        <v>0.186</v>
      </c>
      <c r="F104">
        <v>0</v>
      </c>
      <c r="G104">
        <v>1</v>
      </c>
      <c r="H104" s="187" t="s">
        <v>584</v>
      </c>
    </row>
    <row r="105" spans="1:8">
      <c r="A105" t="s">
        <v>79</v>
      </c>
      <c r="B105" t="s">
        <v>1246</v>
      </c>
      <c r="C105" t="s">
        <v>1578</v>
      </c>
      <c r="D105" t="s">
        <v>1633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5</v>
      </c>
      <c r="D106" t="s">
        <v>1634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70</v>
      </c>
      <c r="D107" t="s">
        <v>1635</v>
      </c>
      <c r="E107">
        <v>24</v>
      </c>
      <c r="F107">
        <v>9</v>
      </c>
      <c r="G107">
        <v>2</v>
      </c>
      <c r="H107" s="187" t="s">
        <v>1992</v>
      </c>
    </row>
    <row r="108" spans="1:8">
      <c r="A108" t="s">
        <v>79</v>
      </c>
      <c r="B108" t="s">
        <v>1249</v>
      </c>
      <c r="C108" t="s">
        <v>209</v>
      </c>
      <c r="D108" t="s">
        <v>1636</v>
      </c>
      <c r="E108">
        <v>124.7</v>
      </c>
      <c r="F108">
        <v>54</v>
      </c>
      <c r="G108">
        <v>6</v>
      </c>
      <c r="H108" s="187" t="s">
        <v>2005</v>
      </c>
    </row>
    <row r="109" spans="1:8">
      <c r="A109" t="s">
        <v>80</v>
      </c>
      <c r="B109" t="s">
        <v>1249</v>
      </c>
      <c r="C109" t="s">
        <v>1553</v>
      </c>
      <c r="D109" t="s">
        <v>1637</v>
      </c>
      <c r="E109">
        <v>10.4</v>
      </c>
      <c r="F109">
        <v>8</v>
      </c>
      <c r="G109">
        <v>2</v>
      </c>
      <c r="H109" s="187" t="s">
        <v>1992</v>
      </c>
    </row>
    <row r="110" spans="1:8">
      <c r="A110" t="s">
        <v>80</v>
      </c>
      <c r="B110" t="s">
        <v>1249</v>
      </c>
      <c r="C110" t="s">
        <v>1555</v>
      </c>
      <c r="D110" t="s">
        <v>1638</v>
      </c>
      <c r="E110">
        <v>182.5</v>
      </c>
      <c r="F110">
        <v>64</v>
      </c>
      <c r="G110">
        <v>3</v>
      </c>
      <c r="H110" s="187" t="s">
        <v>1993</v>
      </c>
    </row>
    <row r="111" spans="1:8">
      <c r="A111" t="s">
        <v>80</v>
      </c>
      <c r="B111" t="s">
        <v>1249</v>
      </c>
      <c r="C111" t="s">
        <v>1559</v>
      </c>
      <c r="D111" t="s">
        <v>6654</v>
      </c>
      <c r="E111">
        <v>15</v>
      </c>
      <c r="F111">
        <v>3</v>
      </c>
      <c r="G111">
        <v>1</v>
      </c>
      <c r="H111" s="187" t="s">
        <v>584</v>
      </c>
    </row>
    <row r="112" spans="1:8">
      <c r="A112" t="s">
        <v>80</v>
      </c>
      <c r="B112" t="s">
        <v>1249</v>
      </c>
      <c r="C112" t="s">
        <v>1570</v>
      </c>
      <c r="D112" t="s">
        <v>1639</v>
      </c>
      <c r="E112">
        <v>97</v>
      </c>
      <c r="F112">
        <v>108</v>
      </c>
      <c r="G112">
        <v>3</v>
      </c>
      <c r="H112" s="187" t="s">
        <v>1993</v>
      </c>
    </row>
    <row r="113" spans="1:8">
      <c r="A113" t="s">
        <v>80</v>
      </c>
      <c r="B113" t="s">
        <v>1249</v>
      </c>
      <c r="C113" t="s">
        <v>1238</v>
      </c>
      <c r="D113" t="s">
        <v>1640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1</v>
      </c>
      <c r="E114">
        <v>361.084</v>
      </c>
      <c r="F114">
        <v>159</v>
      </c>
      <c r="G114">
        <v>7</v>
      </c>
      <c r="H114" s="187" t="s">
        <v>1997</v>
      </c>
    </row>
    <row r="115" spans="1:8">
      <c r="A115" t="s">
        <v>1642</v>
      </c>
      <c r="B115" t="s">
        <v>189</v>
      </c>
      <c r="C115" t="s">
        <v>209</v>
      </c>
      <c r="D115" t="s">
        <v>1643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2</v>
      </c>
      <c r="B116" t="s">
        <v>1246</v>
      </c>
      <c r="C116" t="s">
        <v>1238</v>
      </c>
      <c r="D116" t="s">
        <v>6655</v>
      </c>
      <c r="E116">
        <v>0.36</v>
      </c>
      <c r="F116">
        <v>0</v>
      </c>
      <c r="G116">
        <v>2</v>
      </c>
      <c r="H116" s="187" t="s">
        <v>1992</v>
      </c>
    </row>
    <row r="117" spans="1:8">
      <c r="A117" t="s">
        <v>83</v>
      </c>
      <c r="B117" t="s">
        <v>1240</v>
      </c>
      <c r="C117" t="s">
        <v>209</v>
      </c>
      <c r="D117" t="s">
        <v>1644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8</v>
      </c>
      <c r="C118" t="s">
        <v>1553</v>
      </c>
      <c r="D118" t="s">
        <v>6398</v>
      </c>
      <c r="E118">
        <v>19.899999999999999</v>
      </c>
      <c r="F118">
        <v>0</v>
      </c>
      <c r="G118">
        <v>1</v>
      </c>
      <c r="H118" s="187" t="s">
        <v>584</v>
      </c>
    </row>
    <row r="119" spans="1:8">
      <c r="A119" t="s">
        <v>83</v>
      </c>
      <c r="B119" t="s">
        <v>1558</v>
      </c>
      <c r="C119" t="s">
        <v>1238</v>
      </c>
      <c r="D119" t="s">
        <v>1645</v>
      </c>
      <c r="E119">
        <v>20</v>
      </c>
      <c r="F119">
        <v>0</v>
      </c>
      <c r="G119">
        <v>2</v>
      </c>
      <c r="H119" s="187" t="s">
        <v>1992</v>
      </c>
    </row>
    <row r="120" spans="1:8">
      <c r="A120" t="s">
        <v>83</v>
      </c>
      <c r="B120" t="s">
        <v>1242</v>
      </c>
      <c r="C120" t="s">
        <v>1578</v>
      </c>
      <c r="D120" t="s">
        <v>6549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1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5</v>
      </c>
      <c r="D122" t="s">
        <v>1646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70</v>
      </c>
      <c r="D123" t="s">
        <v>1647</v>
      </c>
      <c r="E123">
        <v>31</v>
      </c>
      <c r="F123">
        <v>13</v>
      </c>
      <c r="G123">
        <v>3</v>
      </c>
      <c r="H123" s="187" t="s">
        <v>1993</v>
      </c>
    </row>
    <row r="124" spans="1:8">
      <c r="A124" t="s">
        <v>83</v>
      </c>
      <c r="B124" t="s">
        <v>1249</v>
      </c>
      <c r="C124" t="s">
        <v>1238</v>
      </c>
      <c r="D124" t="s">
        <v>3489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8</v>
      </c>
      <c r="E125">
        <v>38</v>
      </c>
      <c r="F125">
        <v>17</v>
      </c>
      <c r="G125">
        <v>2</v>
      </c>
      <c r="H125" s="187" t="s">
        <v>1992</v>
      </c>
    </row>
    <row r="126" spans="1:8">
      <c r="A126" t="s">
        <v>83</v>
      </c>
      <c r="B126" t="s">
        <v>1249</v>
      </c>
      <c r="C126" t="s">
        <v>1578</v>
      </c>
      <c r="D126" t="s">
        <v>1649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50</v>
      </c>
      <c r="E127">
        <v>3.7</v>
      </c>
      <c r="F127">
        <v>0</v>
      </c>
      <c r="G127">
        <v>2</v>
      </c>
      <c r="H127" s="187" t="s">
        <v>1992</v>
      </c>
    </row>
    <row r="128" spans="1:8">
      <c r="A128" t="s">
        <v>84</v>
      </c>
      <c r="B128" t="s">
        <v>1558</v>
      </c>
      <c r="C128" t="s">
        <v>1553</v>
      </c>
      <c r="D128" t="s">
        <v>2012</v>
      </c>
      <c r="E128">
        <v>0</v>
      </c>
      <c r="F128">
        <v>0</v>
      </c>
      <c r="G128">
        <v>1</v>
      </c>
      <c r="H128" s="187" t="s">
        <v>584</v>
      </c>
    </row>
    <row r="129" spans="1:8">
      <c r="A129" t="s">
        <v>84</v>
      </c>
      <c r="B129" t="s">
        <v>1558</v>
      </c>
      <c r="C129" t="s">
        <v>1570</v>
      </c>
      <c r="D129" t="s">
        <v>1651</v>
      </c>
      <c r="E129">
        <v>0</v>
      </c>
      <c r="F129">
        <v>0</v>
      </c>
      <c r="G129">
        <v>1</v>
      </c>
      <c r="H129" s="187" t="s">
        <v>584</v>
      </c>
    </row>
    <row r="130" spans="1:8">
      <c r="A130" t="s">
        <v>84</v>
      </c>
      <c r="B130" t="s">
        <v>1558</v>
      </c>
      <c r="C130" t="s">
        <v>1238</v>
      </c>
      <c r="D130" t="s">
        <v>1652</v>
      </c>
      <c r="E130">
        <v>86.9</v>
      </c>
      <c r="F130">
        <v>0</v>
      </c>
      <c r="G130">
        <v>3</v>
      </c>
      <c r="H130" s="187" t="s">
        <v>1993</v>
      </c>
    </row>
    <row r="131" spans="1:8">
      <c r="A131" t="s">
        <v>84</v>
      </c>
      <c r="B131" t="s">
        <v>1242</v>
      </c>
      <c r="C131" t="s">
        <v>1553</v>
      </c>
      <c r="D131" t="s">
        <v>1653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4</v>
      </c>
      <c r="E132">
        <v>89.5</v>
      </c>
      <c r="F132">
        <v>0</v>
      </c>
      <c r="G132">
        <v>4</v>
      </c>
      <c r="H132" s="187" t="s">
        <v>2000</v>
      </c>
    </row>
    <row r="133" spans="1:8">
      <c r="A133" t="s">
        <v>84</v>
      </c>
      <c r="B133" t="s">
        <v>1242</v>
      </c>
      <c r="C133" t="s">
        <v>1578</v>
      </c>
      <c r="D133" t="s">
        <v>6612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70</v>
      </c>
      <c r="D134" t="s">
        <v>1655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6</v>
      </c>
      <c r="E135">
        <v>3</v>
      </c>
      <c r="F135">
        <v>0</v>
      </c>
      <c r="G135">
        <v>2</v>
      </c>
      <c r="H135" s="187" t="s">
        <v>1992</v>
      </c>
    </row>
    <row r="136" spans="1:8">
      <c r="A136" t="s">
        <v>84</v>
      </c>
      <c r="B136" t="s">
        <v>1246</v>
      </c>
      <c r="C136" t="s">
        <v>1553</v>
      </c>
      <c r="D136" t="s">
        <v>1657</v>
      </c>
      <c r="E136">
        <v>20</v>
      </c>
      <c r="F136">
        <v>0</v>
      </c>
      <c r="G136">
        <v>4</v>
      </c>
      <c r="H136" s="187" t="s">
        <v>2000</v>
      </c>
    </row>
    <row r="137" spans="1:8">
      <c r="A137" t="s">
        <v>84</v>
      </c>
      <c r="B137" t="s">
        <v>1246</v>
      </c>
      <c r="C137" t="s">
        <v>1570</v>
      </c>
      <c r="D137" t="s">
        <v>1658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9</v>
      </c>
      <c r="E138">
        <v>20.05</v>
      </c>
      <c r="F138">
        <v>0</v>
      </c>
      <c r="G138">
        <v>5</v>
      </c>
      <c r="H138" s="187" t="s">
        <v>1994</v>
      </c>
    </row>
    <row r="139" spans="1:8">
      <c r="A139" t="s">
        <v>84</v>
      </c>
      <c r="B139" t="s">
        <v>1246</v>
      </c>
      <c r="C139" t="s">
        <v>209</v>
      </c>
      <c r="D139" t="s">
        <v>1660</v>
      </c>
      <c r="E139">
        <v>14.48</v>
      </c>
      <c r="F139">
        <v>0</v>
      </c>
      <c r="G139">
        <v>5</v>
      </c>
      <c r="H139" s="187" t="s">
        <v>1994</v>
      </c>
    </row>
    <row r="140" spans="1:8">
      <c r="A140" t="s">
        <v>84</v>
      </c>
      <c r="B140" t="s">
        <v>1249</v>
      </c>
      <c r="C140" t="s">
        <v>1553</v>
      </c>
      <c r="D140" t="s">
        <v>1661</v>
      </c>
      <c r="E140">
        <v>18.5</v>
      </c>
      <c r="F140">
        <v>8</v>
      </c>
      <c r="G140">
        <v>2</v>
      </c>
      <c r="H140" s="187" t="s">
        <v>1992</v>
      </c>
    </row>
    <row r="141" spans="1:8">
      <c r="A141" t="s">
        <v>84</v>
      </c>
      <c r="B141" t="s">
        <v>1249</v>
      </c>
      <c r="C141" t="s">
        <v>1555</v>
      </c>
      <c r="D141" t="s">
        <v>1662</v>
      </c>
      <c r="E141">
        <v>176.25</v>
      </c>
      <c r="F141">
        <v>68</v>
      </c>
      <c r="G141">
        <v>14</v>
      </c>
      <c r="H141" s="187" t="s">
        <v>2010</v>
      </c>
    </row>
    <row r="142" spans="1:8">
      <c r="A142" t="s">
        <v>84</v>
      </c>
      <c r="B142" t="s">
        <v>1249</v>
      </c>
      <c r="C142" t="s">
        <v>1570</v>
      </c>
      <c r="D142" t="s">
        <v>1663</v>
      </c>
      <c r="E142">
        <v>9.8000000000000007</v>
      </c>
      <c r="F142">
        <v>4</v>
      </c>
      <c r="G142">
        <v>3</v>
      </c>
      <c r="H142" s="187" t="s">
        <v>1993</v>
      </c>
    </row>
    <row r="143" spans="1:8">
      <c r="A143" t="s">
        <v>84</v>
      </c>
      <c r="B143" t="s">
        <v>1249</v>
      </c>
      <c r="C143" t="s">
        <v>1238</v>
      </c>
      <c r="D143" t="s">
        <v>1664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5</v>
      </c>
      <c r="E144">
        <v>84.8</v>
      </c>
      <c r="F144">
        <v>39</v>
      </c>
      <c r="G144">
        <v>13</v>
      </c>
      <c r="H144" s="187" t="s">
        <v>2001</v>
      </c>
    </row>
    <row r="145" spans="1:8">
      <c r="A145" t="s">
        <v>85</v>
      </c>
      <c r="B145" t="s">
        <v>1240</v>
      </c>
      <c r="C145" t="s">
        <v>1555</v>
      </c>
      <c r="D145" t="s">
        <v>1666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56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7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8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9</v>
      </c>
      <c r="E149">
        <v>6.72</v>
      </c>
      <c r="F149">
        <v>0</v>
      </c>
      <c r="G149">
        <v>2</v>
      </c>
      <c r="H149" s="187" t="s">
        <v>1992</v>
      </c>
    </row>
    <row r="150" spans="1:8">
      <c r="A150" t="s">
        <v>85</v>
      </c>
      <c r="B150" t="s">
        <v>1246</v>
      </c>
      <c r="C150" t="s">
        <v>1238</v>
      </c>
      <c r="D150" t="s">
        <v>6657</v>
      </c>
      <c r="E150">
        <v>0.17499999999999999</v>
      </c>
      <c r="F150">
        <v>0</v>
      </c>
      <c r="G150">
        <v>1</v>
      </c>
      <c r="H150" s="187" t="s">
        <v>584</v>
      </c>
    </row>
    <row r="151" spans="1:8">
      <c r="A151" t="s">
        <v>85</v>
      </c>
      <c r="B151" t="s">
        <v>1249</v>
      </c>
      <c r="C151" t="s">
        <v>209</v>
      </c>
      <c r="D151" t="s">
        <v>1670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58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8</v>
      </c>
      <c r="C153" t="s">
        <v>1559</v>
      </c>
      <c r="D153" t="s">
        <v>6613</v>
      </c>
      <c r="E153">
        <v>30</v>
      </c>
      <c r="F153">
        <v>0</v>
      </c>
      <c r="G153">
        <v>1</v>
      </c>
      <c r="H153" s="187" t="s">
        <v>584</v>
      </c>
    </row>
    <row r="154" spans="1:8">
      <c r="A154" t="s">
        <v>86</v>
      </c>
      <c r="B154" t="s">
        <v>1558</v>
      </c>
      <c r="C154" t="s">
        <v>1570</v>
      </c>
      <c r="D154" t="s">
        <v>6399</v>
      </c>
      <c r="E154">
        <v>40</v>
      </c>
      <c r="F154">
        <v>0</v>
      </c>
      <c r="G154">
        <v>2</v>
      </c>
      <c r="H154" s="187" t="s">
        <v>1992</v>
      </c>
    </row>
    <row r="155" spans="1:8">
      <c r="A155" t="s">
        <v>86</v>
      </c>
      <c r="B155" t="s">
        <v>1558</v>
      </c>
      <c r="C155" t="s">
        <v>1238</v>
      </c>
      <c r="D155" t="s">
        <v>3490</v>
      </c>
      <c r="E155">
        <v>20</v>
      </c>
      <c r="F155">
        <v>0</v>
      </c>
      <c r="G155">
        <v>1</v>
      </c>
      <c r="H155" s="187" t="s">
        <v>584</v>
      </c>
    </row>
    <row r="156" spans="1:8">
      <c r="A156" t="s">
        <v>86</v>
      </c>
      <c r="B156" t="s">
        <v>1558</v>
      </c>
      <c r="C156" t="s">
        <v>209</v>
      </c>
      <c r="D156" t="s">
        <v>1671</v>
      </c>
      <c r="E156">
        <v>0.16200000000000001</v>
      </c>
      <c r="F156">
        <v>0</v>
      </c>
      <c r="G156">
        <v>4</v>
      </c>
      <c r="H156" s="187" t="s">
        <v>2000</v>
      </c>
    </row>
    <row r="157" spans="1:8">
      <c r="A157" t="s">
        <v>86</v>
      </c>
      <c r="B157" t="s">
        <v>1242</v>
      </c>
      <c r="C157" t="s">
        <v>1553</v>
      </c>
      <c r="D157" t="s">
        <v>1672</v>
      </c>
      <c r="E157">
        <v>40.700000000000003</v>
      </c>
      <c r="F157">
        <v>0</v>
      </c>
      <c r="G157">
        <v>4</v>
      </c>
      <c r="H157" s="187" t="s">
        <v>2000</v>
      </c>
    </row>
    <row r="158" spans="1:8">
      <c r="A158" t="s">
        <v>86</v>
      </c>
      <c r="B158" t="s">
        <v>1242</v>
      </c>
      <c r="C158" t="s">
        <v>1555</v>
      </c>
      <c r="D158" t="s">
        <v>1673</v>
      </c>
      <c r="E158">
        <v>5</v>
      </c>
      <c r="F158">
        <v>0</v>
      </c>
      <c r="G158">
        <v>1</v>
      </c>
      <c r="H158" s="187" t="s">
        <v>584</v>
      </c>
    </row>
    <row r="159" spans="1:8">
      <c r="A159" t="s">
        <v>86</v>
      </c>
      <c r="B159" t="s">
        <v>1242</v>
      </c>
      <c r="C159" t="s">
        <v>209</v>
      </c>
      <c r="D159" t="s">
        <v>1674</v>
      </c>
      <c r="E159">
        <v>8.5</v>
      </c>
      <c r="F159">
        <v>0</v>
      </c>
      <c r="G159">
        <v>2</v>
      </c>
      <c r="H159" s="187" t="s">
        <v>1992</v>
      </c>
    </row>
    <row r="160" spans="1:8">
      <c r="A160" t="s">
        <v>86</v>
      </c>
      <c r="B160" t="s">
        <v>1243</v>
      </c>
      <c r="C160" t="s">
        <v>1555</v>
      </c>
      <c r="D160" t="s">
        <v>1675</v>
      </c>
      <c r="E160">
        <v>4</v>
      </c>
      <c r="F160">
        <v>0</v>
      </c>
      <c r="G160">
        <v>1</v>
      </c>
      <c r="H160" s="187" t="s">
        <v>584</v>
      </c>
    </row>
    <row r="161" spans="1:8">
      <c r="A161" t="s">
        <v>86</v>
      </c>
      <c r="B161" t="s">
        <v>1040</v>
      </c>
      <c r="C161" t="s">
        <v>1553</v>
      </c>
      <c r="D161" t="s">
        <v>1676</v>
      </c>
      <c r="E161">
        <v>16.5</v>
      </c>
      <c r="F161">
        <v>0</v>
      </c>
      <c r="G161">
        <v>2</v>
      </c>
      <c r="H161" s="187" t="s">
        <v>1992</v>
      </c>
    </row>
    <row r="162" spans="1:8">
      <c r="A162" t="s">
        <v>86</v>
      </c>
      <c r="B162" t="s">
        <v>1040</v>
      </c>
      <c r="C162" t="s">
        <v>1570</v>
      </c>
      <c r="D162" t="s">
        <v>1677</v>
      </c>
      <c r="E162">
        <v>10.7</v>
      </c>
      <c r="F162">
        <v>0</v>
      </c>
      <c r="G162">
        <v>1</v>
      </c>
      <c r="H162" s="187" t="s">
        <v>584</v>
      </c>
    </row>
    <row r="163" spans="1:8">
      <c r="A163" t="s">
        <v>86</v>
      </c>
      <c r="B163" t="s">
        <v>1040</v>
      </c>
      <c r="C163" t="s">
        <v>209</v>
      </c>
      <c r="D163" t="s">
        <v>1678</v>
      </c>
      <c r="E163">
        <v>376.2</v>
      </c>
      <c r="F163">
        <v>0</v>
      </c>
      <c r="G163">
        <v>15</v>
      </c>
      <c r="H163" s="187" t="s">
        <v>2009</v>
      </c>
    </row>
    <row r="164" spans="1:8">
      <c r="A164" t="s">
        <v>86</v>
      </c>
      <c r="B164" t="s">
        <v>1588</v>
      </c>
      <c r="C164" t="s">
        <v>1559</v>
      </c>
      <c r="D164" t="s">
        <v>1679</v>
      </c>
      <c r="E164">
        <v>1999</v>
      </c>
      <c r="F164">
        <v>0</v>
      </c>
      <c r="G164">
        <v>2</v>
      </c>
      <c r="H164" s="187" t="s">
        <v>1992</v>
      </c>
    </row>
    <row r="165" spans="1:8">
      <c r="A165" t="s">
        <v>86</v>
      </c>
      <c r="B165" t="s">
        <v>1588</v>
      </c>
      <c r="C165" t="s">
        <v>1238</v>
      </c>
      <c r="D165" t="s">
        <v>1680</v>
      </c>
      <c r="E165">
        <v>600</v>
      </c>
      <c r="F165">
        <v>0</v>
      </c>
      <c r="G165">
        <v>1</v>
      </c>
      <c r="H165" s="187" t="s">
        <v>584</v>
      </c>
    </row>
    <row r="166" spans="1:8">
      <c r="A166" t="s">
        <v>86</v>
      </c>
      <c r="B166" t="s">
        <v>1588</v>
      </c>
      <c r="C166" t="s">
        <v>209</v>
      </c>
      <c r="D166" t="s">
        <v>1681</v>
      </c>
      <c r="E166">
        <v>300</v>
      </c>
      <c r="F166">
        <v>0</v>
      </c>
      <c r="G166">
        <v>1</v>
      </c>
      <c r="H166" s="187" t="s">
        <v>584</v>
      </c>
    </row>
    <row r="167" spans="1:8">
      <c r="A167" t="s">
        <v>86</v>
      </c>
      <c r="B167" t="s">
        <v>1245</v>
      </c>
      <c r="C167" t="s">
        <v>1553</v>
      </c>
      <c r="D167" t="s">
        <v>1682</v>
      </c>
      <c r="E167">
        <v>5.55</v>
      </c>
      <c r="F167">
        <v>0</v>
      </c>
      <c r="G167">
        <v>4</v>
      </c>
      <c r="H167" s="187" t="s">
        <v>2000</v>
      </c>
    </row>
    <row r="168" spans="1:8">
      <c r="A168" t="s">
        <v>86</v>
      </c>
      <c r="B168" t="s">
        <v>1245</v>
      </c>
      <c r="C168" t="s">
        <v>1555</v>
      </c>
      <c r="D168" t="s">
        <v>1683</v>
      </c>
      <c r="E168">
        <v>11.82</v>
      </c>
      <c r="F168">
        <v>0</v>
      </c>
      <c r="G168">
        <v>5</v>
      </c>
      <c r="H168" s="187" t="s">
        <v>1994</v>
      </c>
    </row>
    <row r="169" spans="1:8">
      <c r="A169" t="s">
        <v>86</v>
      </c>
      <c r="B169" t="s">
        <v>1245</v>
      </c>
      <c r="C169" t="s">
        <v>1570</v>
      </c>
      <c r="D169" t="s">
        <v>1684</v>
      </c>
      <c r="E169">
        <v>12.42</v>
      </c>
      <c r="F169">
        <v>0</v>
      </c>
      <c r="G169">
        <v>8</v>
      </c>
      <c r="H169" s="187" t="s">
        <v>2015</v>
      </c>
    </row>
    <row r="170" spans="1:8">
      <c r="A170" t="s">
        <v>86</v>
      </c>
      <c r="B170" t="s">
        <v>1245</v>
      </c>
      <c r="C170" t="s">
        <v>1238</v>
      </c>
      <c r="D170" t="s">
        <v>1685</v>
      </c>
      <c r="E170">
        <v>19.344999999999999</v>
      </c>
      <c r="F170">
        <v>0</v>
      </c>
      <c r="G170">
        <v>11</v>
      </c>
      <c r="H170" s="187" t="s">
        <v>2018</v>
      </c>
    </row>
    <row r="171" spans="1:8">
      <c r="A171" t="s">
        <v>86</v>
      </c>
      <c r="B171" t="s">
        <v>1245</v>
      </c>
      <c r="C171" t="s">
        <v>209</v>
      </c>
      <c r="D171" t="s">
        <v>1686</v>
      </c>
      <c r="E171">
        <v>76.644999999999996</v>
      </c>
      <c r="F171">
        <v>0</v>
      </c>
      <c r="G171">
        <v>35</v>
      </c>
      <c r="H171" s="187" t="s">
        <v>2013</v>
      </c>
    </row>
    <row r="172" spans="1:8">
      <c r="A172" t="s">
        <v>86</v>
      </c>
      <c r="B172" t="s">
        <v>1245</v>
      </c>
      <c r="C172" t="s">
        <v>1578</v>
      </c>
      <c r="D172" t="s">
        <v>6550</v>
      </c>
      <c r="E172">
        <v>1</v>
      </c>
      <c r="F172">
        <v>0</v>
      </c>
      <c r="G172">
        <v>1</v>
      </c>
      <c r="H172" s="187" t="s">
        <v>584</v>
      </c>
    </row>
    <row r="173" spans="1:8">
      <c r="A173" t="s">
        <v>86</v>
      </c>
      <c r="B173" t="s">
        <v>1245</v>
      </c>
      <c r="C173" t="s">
        <v>1239</v>
      </c>
      <c r="D173" t="s">
        <v>6614</v>
      </c>
      <c r="E173">
        <v>2.48</v>
      </c>
      <c r="F173">
        <v>0</v>
      </c>
      <c r="G173">
        <v>4</v>
      </c>
      <c r="H173" s="187" t="s">
        <v>2000</v>
      </c>
    </row>
    <row r="174" spans="1:8">
      <c r="A174" t="s">
        <v>86</v>
      </c>
      <c r="B174" t="s">
        <v>1246</v>
      </c>
      <c r="C174" t="s">
        <v>1238</v>
      </c>
      <c r="D174" t="s">
        <v>3491</v>
      </c>
      <c r="E174">
        <v>0.28000000000000003</v>
      </c>
      <c r="F174">
        <v>0</v>
      </c>
      <c r="G174">
        <v>1</v>
      </c>
      <c r="H174" s="187" t="s">
        <v>584</v>
      </c>
    </row>
    <row r="175" spans="1:8">
      <c r="A175" t="s">
        <v>86</v>
      </c>
      <c r="B175" t="s">
        <v>1246</v>
      </c>
      <c r="C175" t="s">
        <v>209</v>
      </c>
      <c r="D175" t="s">
        <v>6659</v>
      </c>
      <c r="E175">
        <v>0.47</v>
      </c>
      <c r="F175">
        <v>0</v>
      </c>
      <c r="G175">
        <v>2</v>
      </c>
      <c r="H175" s="187" t="s">
        <v>1992</v>
      </c>
    </row>
    <row r="176" spans="1:8">
      <c r="A176" t="s">
        <v>86</v>
      </c>
      <c r="B176" t="s">
        <v>1246</v>
      </c>
      <c r="C176" t="s">
        <v>1239</v>
      </c>
      <c r="D176" t="s">
        <v>6660</v>
      </c>
      <c r="E176">
        <v>0.5</v>
      </c>
      <c r="F176">
        <v>0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8</v>
      </c>
      <c r="D177" t="s">
        <v>1687</v>
      </c>
      <c r="E177">
        <v>850</v>
      </c>
      <c r="F177">
        <v>85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239</v>
      </c>
      <c r="D178" t="s">
        <v>6551</v>
      </c>
      <c r="E178">
        <v>10</v>
      </c>
      <c r="F178">
        <v>2</v>
      </c>
      <c r="G178">
        <v>1</v>
      </c>
      <c r="H178" s="187" t="s">
        <v>584</v>
      </c>
    </row>
    <row r="179" spans="1:8">
      <c r="A179" t="s">
        <v>86</v>
      </c>
      <c r="B179" t="s">
        <v>1249</v>
      </c>
      <c r="C179" t="s">
        <v>1553</v>
      </c>
      <c r="D179" t="s">
        <v>1688</v>
      </c>
      <c r="E179">
        <v>295.25</v>
      </c>
      <c r="F179">
        <v>42</v>
      </c>
      <c r="G179">
        <v>8</v>
      </c>
      <c r="H179" s="187" t="s">
        <v>2015</v>
      </c>
    </row>
    <row r="180" spans="1:8">
      <c r="A180" t="s">
        <v>86</v>
      </c>
      <c r="B180" t="s">
        <v>1249</v>
      </c>
      <c r="C180" t="s">
        <v>1555</v>
      </c>
      <c r="D180" t="s">
        <v>1689</v>
      </c>
      <c r="E180">
        <v>1626.9</v>
      </c>
      <c r="F180">
        <v>611</v>
      </c>
      <c r="G180">
        <v>52</v>
      </c>
      <c r="H180" s="187" t="s">
        <v>6759</v>
      </c>
    </row>
    <row r="181" spans="1:8">
      <c r="A181" t="s">
        <v>86</v>
      </c>
      <c r="B181" t="s">
        <v>1249</v>
      </c>
      <c r="C181" t="s">
        <v>1559</v>
      </c>
      <c r="D181" t="s">
        <v>1690</v>
      </c>
      <c r="E181">
        <v>747.65</v>
      </c>
      <c r="F181">
        <v>187</v>
      </c>
      <c r="G181">
        <v>13</v>
      </c>
      <c r="H181" s="187" t="s">
        <v>2001</v>
      </c>
    </row>
    <row r="182" spans="1:8">
      <c r="A182" t="s">
        <v>86</v>
      </c>
      <c r="B182" t="s">
        <v>1249</v>
      </c>
      <c r="C182" t="s">
        <v>1570</v>
      </c>
      <c r="D182" t="s">
        <v>1691</v>
      </c>
      <c r="E182">
        <v>586.03499999999997</v>
      </c>
      <c r="F182">
        <v>191</v>
      </c>
      <c r="G182">
        <v>13</v>
      </c>
      <c r="H182" s="187" t="s">
        <v>2001</v>
      </c>
    </row>
    <row r="183" spans="1:8">
      <c r="A183" t="s">
        <v>86</v>
      </c>
      <c r="B183" t="s">
        <v>1249</v>
      </c>
      <c r="C183" t="s">
        <v>1238</v>
      </c>
      <c r="D183" t="s">
        <v>1692</v>
      </c>
      <c r="E183">
        <v>681.3</v>
      </c>
      <c r="F183">
        <v>221</v>
      </c>
      <c r="G183">
        <v>16</v>
      </c>
      <c r="H183" s="187" t="s">
        <v>6758</v>
      </c>
    </row>
    <row r="184" spans="1:8">
      <c r="A184" t="s">
        <v>86</v>
      </c>
      <c r="B184" t="s">
        <v>1249</v>
      </c>
      <c r="C184" t="s">
        <v>209</v>
      </c>
      <c r="D184" t="s">
        <v>1693</v>
      </c>
      <c r="E184">
        <v>1838.65</v>
      </c>
      <c r="F184">
        <v>777</v>
      </c>
      <c r="G184">
        <v>51</v>
      </c>
      <c r="H184" s="187" t="s">
        <v>6400</v>
      </c>
    </row>
    <row r="185" spans="1:8">
      <c r="A185" t="s">
        <v>86</v>
      </c>
      <c r="B185" t="s">
        <v>1249</v>
      </c>
      <c r="C185" t="s">
        <v>1578</v>
      </c>
      <c r="D185" t="s">
        <v>1694</v>
      </c>
      <c r="E185">
        <v>10</v>
      </c>
      <c r="F185">
        <v>4</v>
      </c>
      <c r="G185">
        <v>1</v>
      </c>
      <c r="H185" s="187" t="s">
        <v>584</v>
      </c>
    </row>
    <row r="186" spans="1:8">
      <c r="A186" t="s">
        <v>86</v>
      </c>
      <c r="B186" t="s">
        <v>1249</v>
      </c>
      <c r="C186" t="s">
        <v>1239</v>
      </c>
      <c r="D186" t="s">
        <v>1695</v>
      </c>
      <c r="E186">
        <v>81</v>
      </c>
      <c r="F186">
        <v>26</v>
      </c>
      <c r="G186">
        <v>2</v>
      </c>
      <c r="H186" s="187" t="s">
        <v>1992</v>
      </c>
    </row>
    <row r="187" spans="1:8">
      <c r="A187" t="s">
        <v>87</v>
      </c>
      <c r="B187" t="s">
        <v>1558</v>
      </c>
      <c r="C187" t="s">
        <v>1559</v>
      </c>
      <c r="D187" t="s">
        <v>1696</v>
      </c>
      <c r="E187">
        <v>1</v>
      </c>
      <c r="F187">
        <v>0</v>
      </c>
      <c r="G187">
        <v>1</v>
      </c>
      <c r="H187" s="187" t="s">
        <v>584</v>
      </c>
    </row>
    <row r="188" spans="1:8">
      <c r="A188" t="s">
        <v>87</v>
      </c>
      <c r="B188" t="s">
        <v>1558</v>
      </c>
      <c r="C188" t="s">
        <v>1238</v>
      </c>
      <c r="D188" t="s">
        <v>1697</v>
      </c>
      <c r="E188">
        <v>5</v>
      </c>
      <c r="F188">
        <v>0</v>
      </c>
      <c r="G188">
        <v>1</v>
      </c>
      <c r="H188" s="187" t="s">
        <v>584</v>
      </c>
    </row>
    <row r="189" spans="1:8">
      <c r="A189" t="s">
        <v>87</v>
      </c>
      <c r="B189" t="s">
        <v>1249</v>
      </c>
      <c r="C189" t="s">
        <v>1555</v>
      </c>
      <c r="D189" t="s">
        <v>1698</v>
      </c>
      <c r="E189">
        <v>56.8</v>
      </c>
      <c r="F189">
        <v>24</v>
      </c>
      <c r="G189">
        <v>2</v>
      </c>
      <c r="H189" s="187" t="s">
        <v>1992</v>
      </c>
    </row>
    <row r="190" spans="1:8">
      <c r="A190" t="s">
        <v>87</v>
      </c>
      <c r="B190" t="s">
        <v>1249</v>
      </c>
      <c r="C190" t="s">
        <v>1570</v>
      </c>
      <c r="D190" t="s">
        <v>1699</v>
      </c>
      <c r="E190">
        <v>30</v>
      </c>
      <c r="F190">
        <v>10</v>
      </c>
      <c r="G190">
        <v>1</v>
      </c>
      <c r="H190" s="187" t="s">
        <v>584</v>
      </c>
    </row>
    <row r="191" spans="1:8">
      <c r="A191" t="s">
        <v>87</v>
      </c>
      <c r="B191" t="s">
        <v>1249</v>
      </c>
      <c r="C191" t="s">
        <v>1239</v>
      </c>
      <c r="D191" t="s">
        <v>6552</v>
      </c>
      <c r="E191">
        <v>24</v>
      </c>
      <c r="F191">
        <v>8</v>
      </c>
      <c r="G191">
        <v>1</v>
      </c>
      <c r="H191" s="187" t="s">
        <v>584</v>
      </c>
    </row>
    <row r="192" spans="1:8">
      <c r="A192" t="s">
        <v>88</v>
      </c>
      <c r="B192" t="s">
        <v>630</v>
      </c>
      <c r="C192" t="s">
        <v>209</v>
      </c>
      <c r="D192" t="s">
        <v>1700</v>
      </c>
      <c r="E192">
        <v>1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1553</v>
      </c>
      <c r="D193" t="s">
        <v>1701</v>
      </c>
      <c r="E193">
        <v>7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243</v>
      </c>
      <c r="C194" t="s">
        <v>209</v>
      </c>
      <c r="D194" t="s">
        <v>3492</v>
      </c>
      <c r="E194">
        <v>12.5</v>
      </c>
      <c r="F194">
        <v>0</v>
      </c>
      <c r="G194">
        <v>1</v>
      </c>
      <c r="H194" s="187" t="s">
        <v>584</v>
      </c>
    </row>
    <row r="195" spans="1:8">
      <c r="A195" t="s">
        <v>88</v>
      </c>
      <c r="B195" t="s">
        <v>189</v>
      </c>
      <c r="C195" t="s">
        <v>209</v>
      </c>
      <c r="D195" t="s">
        <v>1702</v>
      </c>
      <c r="E195">
        <v>6.18</v>
      </c>
      <c r="F195">
        <v>0</v>
      </c>
      <c r="G195">
        <v>3</v>
      </c>
      <c r="H195" s="187" t="s">
        <v>1993</v>
      </c>
    </row>
    <row r="196" spans="1:8">
      <c r="A196" t="s">
        <v>88</v>
      </c>
      <c r="B196" t="s">
        <v>1246</v>
      </c>
      <c r="C196" t="s">
        <v>1239</v>
      </c>
      <c r="D196" t="s">
        <v>6661</v>
      </c>
      <c r="E196">
        <v>3</v>
      </c>
      <c r="F196">
        <v>0</v>
      </c>
      <c r="G196">
        <v>1</v>
      </c>
      <c r="H196" s="187" t="s">
        <v>584</v>
      </c>
    </row>
    <row r="197" spans="1:8">
      <c r="A197" t="s">
        <v>88</v>
      </c>
      <c r="B197" t="s">
        <v>1249</v>
      </c>
      <c r="C197" t="s">
        <v>1555</v>
      </c>
      <c r="D197" t="s">
        <v>1703</v>
      </c>
      <c r="E197">
        <v>84.15</v>
      </c>
      <c r="F197">
        <v>36</v>
      </c>
      <c r="G197">
        <v>3</v>
      </c>
      <c r="H197" s="187" t="s">
        <v>1993</v>
      </c>
    </row>
    <row r="198" spans="1:8">
      <c r="A198" t="s">
        <v>88</v>
      </c>
      <c r="B198" t="s">
        <v>1249</v>
      </c>
      <c r="C198" t="s">
        <v>1570</v>
      </c>
      <c r="D198" t="s">
        <v>1704</v>
      </c>
      <c r="E198">
        <v>20.7</v>
      </c>
      <c r="F198">
        <v>9</v>
      </c>
      <c r="G198">
        <v>1</v>
      </c>
      <c r="H198" s="187" t="s">
        <v>584</v>
      </c>
    </row>
    <row r="199" spans="1:8">
      <c r="A199" t="s">
        <v>88</v>
      </c>
      <c r="B199" t="s">
        <v>1249</v>
      </c>
      <c r="C199" t="s">
        <v>209</v>
      </c>
      <c r="D199" t="s">
        <v>1705</v>
      </c>
      <c r="E199">
        <v>48.36</v>
      </c>
      <c r="F199">
        <v>50</v>
      </c>
      <c r="G199">
        <v>2</v>
      </c>
      <c r="H199" s="187" t="s">
        <v>1992</v>
      </c>
    </row>
    <row r="200" spans="1:8">
      <c r="A200" t="s">
        <v>89</v>
      </c>
      <c r="B200" t="s">
        <v>630</v>
      </c>
      <c r="C200" t="s">
        <v>1238</v>
      </c>
      <c r="D200" t="s">
        <v>6553</v>
      </c>
      <c r="E200">
        <v>2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630</v>
      </c>
      <c r="C201" t="s">
        <v>209</v>
      </c>
      <c r="D201" t="s">
        <v>6401</v>
      </c>
      <c r="E201">
        <v>1.5</v>
      </c>
      <c r="F201">
        <v>0</v>
      </c>
      <c r="G201">
        <v>1</v>
      </c>
      <c r="H201" s="187" t="s">
        <v>584</v>
      </c>
    </row>
    <row r="202" spans="1:8">
      <c r="A202" t="s">
        <v>89</v>
      </c>
      <c r="B202" t="s">
        <v>1242</v>
      </c>
      <c r="C202" t="s">
        <v>209</v>
      </c>
      <c r="D202" t="s">
        <v>1706</v>
      </c>
      <c r="E202">
        <v>20.82</v>
      </c>
      <c r="F202">
        <v>0</v>
      </c>
      <c r="G202">
        <v>2</v>
      </c>
      <c r="H202" s="187" t="s">
        <v>1992</v>
      </c>
    </row>
    <row r="203" spans="1:8">
      <c r="A203" t="s">
        <v>89</v>
      </c>
      <c r="B203" t="s">
        <v>1246</v>
      </c>
      <c r="C203" t="s">
        <v>1238</v>
      </c>
      <c r="D203" t="s">
        <v>1707</v>
      </c>
      <c r="E203">
        <v>70</v>
      </c>
      <c r="F203">
        <v>0</v>
      </c>
      <c r="G203">
        <v>2</v>
      </c>
      <c r="H203" s="187" t="s">
        <v>1992</v>
      </c>
    </row>
    <row r="204" spans="1:8">
      <c r="A204" t="s">
        <v>89</v>
      </c>
      <c r="B204" t="s">
        <v>1249</v>
      </c>
      <c r="C204" t="s">
        <v>1553</v>
      </c>
      <c r="D204" t="s">
        <v>1708</v>
      </c>
      <c r="E204">
        <v>174.9</v>
      </c>
      <c r="F204">
        <v>53</v>
      </c>
      <c r="G204">
        <v>1</v>
      </c>
      <c r="H204" s="187" t="s">
        <v>584</v>
      </c>
    </row>
    <row r="205" spans="1:8">
      <c r="A205" t="s">
        <v>89</v>
      </c>
      <c r="B205" t="s">
        <v>1249</v>
      </c>
      <c r="C205" t="s">
        <v>1555</v>
      </c>
      <c r="D205" t="s">
        <v>1709</v>
      </c>
      <c r="E205">
        <v>52.1</v>
      </c>
      <c r="F205">
        <v>19</v>
      </c>
      <c r="G205">
        <v>3</v>
      </c>
      <c r="H205" s="187" t="s">
        <v>1993</v>
      </c>
    </row>
    <row r="206" spans="1:8">
      <c r="A206" t="s">
        <v>89</v>
      </c>
      <c r="B206" t="s">
        <v>1249</v>
      </c>
      <c r="C206" t="s">
        <v>1559</v>
      </c>
      <c r="D206" t="s">
        <v>1710</v>
      </c>
      <c r="E206">
        <v>471.8</v>
      </c>
      <c r="F206">
        <v>93</v>
      </c>
      <c r="G206">
        <v>4</v>
      </c>
      <c r="H206" s="187" t="s">
        <v>2000</v>
      </c>
    </row>
    <row r="207" spans="1:8">
      <c r="A207" t="s">
        <v>89</v>
      </c>
      <c r="B207" t="s">
        <v>1249</v>
      </c>
      <c r="C207" t="s">
        <v>1570</v>
      </c>
      <c r="D207" t="s">
        <v>1711</v>
      </c>
      <c r="E207">
        <v>140</v>
      </c>
      <c r="F207">
        <v>50</v>
      </c>
      <c r="G207">
        <v>3</v>
      </c>
      <c r="H207" s="187" t="s">
        <v>1993</v>
      </c>
    </row>
    <row r="208" spans="1:8">
      <c r="A208" t="s">
        <v>89</v>
      </c>
      <c r="B208" t="s">
        <v>1249</v>
      </c>
      <c r="C208" t="s">
        <v>1238</v>
      </c>
      <c r="D208" t="s">
        <v>1712</v>
      </c>
      <c r="E208">
        <v>105.8</v>
      </c>
      <c r="F208">
        <v>40</v>
      </c>
      <c r="G208">
        <v>4</v>
      </c>
      <c r="H208" s="187" t="s">
        <v>2000</v>
      </c>
    </row>
    <row r="209" spans="1:8">
      <c r="A209" t="s">
        <v>89</v>
      </c>
      <c r="B209" t="s">
        <v>1249</v>
      </c>
      <c r="C209" t="s">
        <v>209</v>
      </c>
      <c r="D209" t="s">
        <v>1713</v>
      </c>
      <c r="E209">
        <v>518.9</v>
      </c>
      <c r="F209">
        <v>207</v>
      </c>
      <c r="G209">
        <v>11</v>
      </c>
      <c r="H209" s="187" t="s">
        <v>2018</v>
      </c>
    </row>
    <row r="210" spans="1:8">
      <c r="A210" t="s">
        <v>1271</v>
      </c>
      <c r="B210" t="s">
        <v>1244</v>
      </c>
      <c r="C210" t="s">
        <v>1578</v>
      </c>
      <c r="D210" t="s">
        <v>6554</v>
      </c>
      <c r="E210">
        <v>50</v>
      </c>
      <c r="F210">
        <v>0</v>
      </c>
      <c r="G210">
        <v>1</v>
      </c>
      <c r="H210" s="187" t="s">
        <v>584</v>
      </c>
    </row>
    <row r="211" spans="1:8">
      <c r="A211" t="s">
        <v>1271</v>
      </c>
      <c r="B211" t="s">
        <v>1249</v>
      </c>
      <c r="C211" t="s">
        <v>1553</v>
      </c>
      <c r="D211" t="s">
        <v>1714</v>
      </c>
      <c r="E211">
        <v>2.5</v>
      </c>
      <c r="F211">
        <v>3</v>
      </c>
      <c r="G211">
        <v>1</v>
      </c>
      <c r="H211" s="187" t="s">
        <v>584</v>
      </c>
    </row>
    <row r="212" spans="1:8">
      <c r="A212" t="s">
        <v>1271</v>
      </c>
      <c r="B212" t="s">
        <v>1249</v>
      </c>
      <c r="C212" t="s">
        <v>1555</v>
      </c>
      <c r="D212" t="s">
        <v>1715</v>
      </c>
      <c r="E212">
        <v>655.6</v>
      </c>
      <c r="F212">
        <v>180</v>
      </c>
      <c r="G212">
        <v>3</v>
      </c>
      <c r="H212" s="187" t="s">
        <v>1993</v>
      </c>
    </row>
    <row r="213" spans="1:8">
      <c r="A213" t="s">
        <v>1271</v>
      </c>
      <c r="B213" t="s">
        <v>1249</v>
      </c>
      <c r="C213" t="s">
        <v>1559</v>
      </c>
      <c r="D213" t="s">
        <v>1716</v>
      </c>
      <c r="E213">
        <v>65.900000000000006</v>
      </c>
      <c r="F213">
        <v>3</v>
      </c>
      <c r="G213">
        <v>2</v>
      </c>
      <c r="H213" s="187" t="s">
        <v>1993</v>
      </c>
    </row>
    <row r="214" spans="1:8">
      <c r="A214" t="s">
        <v>1271</v>
      </c>
      <c r="B214" t="s">
        <v>1249</v>
      </c>
      <c r="C214" t="s">
        <v>1570</v>
      </c>
      <c r="D214" t="s">
        <v>1717</v>
      </c>
      <c r="E214">
        <v>100.9</v>
      </c>
      <c r="F214">
        <v>29</v>
      </c>
      <c r="G214">
        <v>2</v>
      </c>
      <c r="H214" s="187" t="s">
        <v>1992</v>
      </c>
    </row>
    <row r="215" spans="1:8">
      <c r="A215" t="s">
        <v>1271</v>
      </c>
      <c r="B215" t="s">
        <v>1249</v>
      </c>
      <c r="C215" t="s">
        <v>1238</v>
      </c>
      <c r="D215" t="s">
        <v>1718</v>
      </c>
      <c r="E215">
        <v>401.7</v>
      </c>
      <c r="F215">
        <v>103</v>
      </c>
      <c r="G215">
        <v>7</v>
      </c>
      <c r="H215" s="187" t="s">
        <v>1997</v>
      </c>
    </row>
    <row r="216" spans="1:8">
      <c r="A216" t="s">
        <v>1271</v>
      </c>
      <c r="B216" t="s">
        <v>1249</v>
      </c>
      <c r="C216" t="s">
        <v>209</v>
      </c>
      <c r="D216" t="s">
        <v>1719</v>
      </c>
      <c r="E216">
        <v>37.799999999999997</v>
      </c>
      <c r="F216">
        <v>21</v>
      </c>
      <c r="G216">
        <v>6</v>
      </c>
      <c r="H216" s="187" t="s">
        <v>2005</v>
      </c>
    </row>
    <row r="217" spans="1:8">
      <c r="A217" t="s">
        <v>1271</v>
      </c>
      <c r="B217" t="s">
        <v>1249</v>
      </c>
      <c r="C217" t="s">
        <v>1578</v>
      </c>
      <c r="D217" t="s">
        <v>1720</v>
      </c>
      <c r="E217">
        <v>42</v>
      </c>
      <c r="F217">
        <v>14</v>
      </c>
      <c r="G217">
        <v>1</v>
      </c>
      <c r="H217" s="187" t="s">
        <v>584</v>
      </c>
    </row>
    <row r="218" spans="1:8">
      <c r="A218" t="s">
        <v>90</v>
      </c>
      <c r="B218" t="s">
        <v>1240</v>
      </c>
      <c r="C218" t="s">
        <v>1578</v>
      </c>
      <c r="D218" t="s">
        <v>1721</v>
      </c>
      <c r="E218">
        <v>8</v>
      </c>
      <c r="F218">
        <v>0</v>
      </c>
      <c r="G218">
        <v>1</v>
      </c>
      <c r="H218" s="187" t="s">
        <v>584</v>
      </c>
    </row>
    <row r="219" spans="1:8">
      <c r="A219" t="s">
        <v>90</v>
      </c>
      <c r="B219" t="s">
        <v>630</v>
      </c>
      <c r="C219" t="s">
        <v>209</v>
      </c>
      <c r="D219" t="s">
        <v>1722</v>
      </c>
      <c r="E219">
        <v>3.2</v>
      </c>
      <c r="F219">
        <v>0</v>
      </c>
      <c r="G219">
        <v>2</v>
      </c>
      <c r="H219" s="187" t="s">
        <v>1992</v>
      </c>
    </row>
    <row r="220" spans="1:8">
      <c r="A220" t="s">
        <v>90</v>
      </c>
      <c r="B220" t="s">
        <v>1558</v>
      </c>
      <c r="C220" t="s">
        <v>1553</v>
      </c>
      <c r="D220" t="s">
        <v>3493</v>
      </c>
      <c r="E220">
        <v>5</v>
      </c>
      <c r="F220">
        <v>0</v>
      </c>
      <c r="G220">
        <v>1</v>
      </c>
      <c r="H220" s="187" t="s">
        <v>584</v>
      </c>
    </row>
    <row r="221" spans="1:8">
      <c r="A221" t="s">
        <v>90</v>
      </c>
      <c r="B221" t="s">
        <v>1558</v>
      </c>
      <c r="C221" t="s">
        <v>1238</v>
      </c>
      <c r="D221" t="s">
        <v>2014</v>
      </c>
      <c r="E221">
        <v>39.9</v>
      </c>
      <c r="F221">
        <v>0</v>
      </c>
      <c r="G221">
        <v>2</v>
      </c>
      <c r="H221" s="187" t="s">
        <v>1992</v>
      </c>
    </row>
    <row r="222" spans="1:8">
      <c r="A222" t="s">
        <v>90</v>
      </c>
      <c r="B222" t="s">
        <v>1241</v>
      </c>
      <c r="C222" t="s">
        <v>1570</v>
      </c>
      <c r="D222" t="s">
        <v>1723</v>
      </c>
      <c r="E222">
        <v>170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53</v>
      </c>
      <c r="D223" t="s">
        <v>1724</v>
      </c>
      <c r="E223">
        <v>2.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1570</v>
      </c>
      <c r="D224" t="s">
        <v>1725</v>
      </c>
      <c r="E224">
        <v>5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209</v>
      </c>
      <c r="D225" t="s">
        <v>1726</v>
      </c>
      <c r="E225">
        <v>26.042999999999999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243</v>
      </c>
      <c r="C226" t="s">
        <v>1238</v>
      </c>
      <c r="D226" t="s">
        <v>6615</v>
      </c>
      <c r="E226">
        <v>15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89</v>
      </c>
      <c r="C227" t="s">
        <v>209</v>
      </c>
      <c r="D227" t="s">
        <v>1727</v>
      </c>
      <c r="E227">
        <v>1.1499999999999999</v>
      </c>
      <c r="F227">
        <v>0</v>
      </c>
      <c r="G227">
        <v>1</v>
      </c>
      <c r="H227" s="187" t="s">
        <v>584</v>
      </c>
    </row>
    <row r="228" spans="1:8">
      <c r="A228" t="s">
        <v>90</v>
      </c>
      <c r="B228" t="s">
        <v>1245</v>
      </c>
      <c r="C228" t="s">
        <v>1238</v>
      </c>
      <c r="D228" t="s">
        <v>3494</v>
      </c>
      <c r="E228">
        <v>1</v>
      </c>
      <c r="F228">
        <v>0</v>
      </c>
      <c r="G228">
        <v>1</v>
      </c>
      <c r="H228" s="187" t="s">
        <v>584</v>
      </c>
    </row>
    <row r="229" spans="1:8">
      <c r="A229" t="s">
        <v>90</v>
      </c>
      <c r="B229" t="s">
        <v>1246</v>
      </c>
      <c r="C229" t="s">
        <v>1553</v>
      </c>
      <c r="D229" t="s">
        <v>1728</v>
      </c>
      <c r="E229">
        <v>18</v>
      </c>
      <c r="F229">
        <v>0</v>
      </c>
      <c r="G229">
        <v>4</v>
      </c>
      <c r="H229" s="187" t="s">
        <v>2000</v>
      </c>
    </row>
    <row r="230" spans="1:8">
      <c r="A230" t="s">
        <v>90</v>
      </c>
      <c r="B230" t="s">
        <v>1246</v>
      </c>
      <c r="C230" t="s">
        <v>1238</v>
      </c>
      <c r="D230" t="s">
        <v>1729</v>
      </c>
      <c r="E230">
        <v>24.9</v>
      </c>
      <c r="F230">
        <v>0</v>
      </c>
      <c r="G230">
        <v>2</v>
      </c>
      <c r="H230" s="187" t="s">
        <v>1992</v>
      </c>
    </row>
    <row r="231" spans="1:8">
      <c r="A231" t="s">
        <v>90</v>
      </c>
      <c r="B231" t="s">
        <v>1246</v>
      </c>
      <c r="C231" t="s">
        <v>209</v>
      </c>
      <c r="D231" t="s">
        <v>1730</v>
      </c>
      <c r="E231">
        <v>5</v>
      </c>
      <c r="F231">
        <v>0</v>
      </c>
      <c r="G231">
        <v>1</v>
      </c>
      <c r="H231" s="187" t="s">
        <v>584</v>
      </c>
    </row>
    <row r="232" spans="1:8">
      <c r="A232" t="s">
        <v>90</v>
      </c>
      <c r="B232" t="s">
        <v>1249</v>
      </c>
      <c r="C232" t="s">
        <v>1555</v>
      </c>
      <c r="D232" t="s">
        <v>1731</v>
      </c>
      <c r="E232">
        <v>134.69999999999999</v>
      </c>
      <c r="F232">
        <v>43</v>
      </c>
      <c r="G232">
        <v>7</v>
      </c>
      <c r="H232" s="187" t="s">
        <v>1997</v>
      </c>
    </row>
    <row r="233" spans="1:8">
      <c r="A233" t="s">
        <v>90</v>
      </c>
      <c r="B233" t="s">
        <v>1249</v>
      </c>
      <c r="C233" t="s">
        <v>1559</v>
      </c>
      <c r="D233" t="s">
        <v>6662</v>
      </c>
      <c r="E233">
        <v>42</v>
      </c>
      <c r="F233">
        <v>10</v>
      </c>
      <c r="G233">
        <v>1</v>
      </c>
      <c r="H233" s="187" t="s">
        <v>584</v>
      </c>
    </row>
    <row r="234" spans="1:8">
      <c r="A234" t="s">
        <v>90</v>
      </c>
      <c r="B234" t="s">
        <v>1249</v>
      </c>
      <c r="C234" t="s">
        <v>1570</v>
      </c>
      <c r="D234" t="s">
        <v>1732</v>
      </c>
      <c r="E234">
        <v>112.3</v>
      </c>
      <c r="F234">
        <v>34</v>
      </c>
      <c r="G234">
        <v>5</v>
      </c>
      <c r="H234" s="187" t="s">
        <v>1994</v>
      </c>
    </row>
    <row r="235" spans="1:8">
      <c r="A235" t="s">
        <v>90</v>
      </c>
      <c r="B235" t="s">
        <v>1249</v>
      </c>
      <c r="C235" t="s">
        <v>1238</v>
      </c>
      <c r="D235" t="s">
        <v>1733</v>
      </c>
      <c r="E235">
        <v>12</v>
      </c>
      <c r="F235">
        <v>5</v>
      </c>
      <c r="G235">
        <v>2</v>
      </c>
      <c r="H235" s="187" t="s">
        <v>1992</v>
      </c>
    </row>
    <row r="236" spans="1:8">
      <c r="A236" t="s">
        <v>90</v>
      </c>
      <c r="B236" t="s">
        <v>1249</v>
      </c>
      <c r="C236" t="s">
        <v>1585</v>
      </c>
      <c r="D236" t="s">
        <v>6555</v>
      </c>
      <c r="E236">
        <v>13</v>
      </c>
      <c r="F236">
        <v>2</v>
      </c>
      <c r="G236">
        <v>1</v>
      </c>
      <c r="H236" s="187" t="s">
        <v>584</v>
      </c>
    </row>
    <row r="237" spans="1:8">
      <c r="A237" t="s">
        <v>90</v>
      </c>
      <c r="B237" t="s">
        <v>1249</v>
      </c>
      <c r="C237" t="s">
        <v>209</v>
      </c>
      <c r="D237" t="s">
        <v>1734</v>
      </c>
      <c r="E237">
        <v>110.4</v>
      </c>
      <c r="F237">
        <v>47</v>
      </c>
      <c r="G237">
        <v>8</v>
      </c>
      <c r="H237" s="187" t="s">
        <v>2015</v>
      </c>
    </row>
    <row r="238" spans="1:8">
      <c r="A238" t="s">
        <v>91</v>
      </c>
      <c r="B238" t="s">
        <v>1240</v>
      </c>
      <c r="C238" t="s">
        <v>1239</v>
      </c>
      <c r="D238" t="s">
        <v>1735</v>
      </c>
      <c r="E238">
        <v>25</v>
      </c>
      <c r="F238">
        <v>0</v>
      </c>
      <c r="G238">
        <v>1</v>
      </c>
      <c r="H238" s="187" t="s">
        <v>584</v>
      </c>
    </row>
    <row r="239" spans="1:8">
      <c r="A239" t="s">
        <v>91</v>
      </c>
      <c r="B239" t="s">
        <v>630</v>
      </c>
      <c r="C239" t="s">
        <v>209</v>
      </c>
      <c r="D239" t="s">
        <v>1736</v>
      </c>
      <c r="E239">
        <v>5.8</v>
      </c>
      <c r="F239">
        <v>0</v>
      </c>
      <c r="G239">
        <v>3</v>
      </c>
      <c r="H239" s="187" t="s">
        <v>1993</v>
      </c>
    </row>
    <row r="240" spans="1:8">
      <c r="A240" t="s">
        <v>91</v>
      </c>
      <c r="B240" t="s">
        <v>1242</v>
      </c>
      <c r="C240" t="s">
        <v>209</v>
      </c>
      <c r="D240" t="s">
        <v>1737</v>
      </c>
      <c r="E240">
        <v>17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243</v>
      </c>
      <c r="C241" t="s">
        <v>1578</v>
      </c>
      <c r="D241" t="s">
        <v>1738</v>
      </c>
      <c r="E241">
        <v>2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1585</v>
      </c>
      <c r="D242" t="s">
        <v>1739</v>
      </c>
      <c r="E242">
        <v>1</v>
      </c>
      <c r="F242">
        <v>0</v>
      </c>
      <c r="G242">
        <v>1</v>
      </c>
      <c r="H242" s="187" t="s">
        <v>584</v>
      </c>
    </row>
    <row r="243" spans="1:8">
      <c r="A243" t="s">
        <v>91</v>
      </c>
      <c r="B243" t="s">
        <v>189</v>
      </c>
      <c r="C243" t="s">
        <v>209</v>
      </c>
      <c r="D243" t="s">
        <v>1740</v>
      </c>
      <c r="E243">
        <v>18.372</v>
      </c>
      <c r="F243">
        <v>0</v>
      </c>
      <c r="G243">
        <v>8</v>
      </c>
      <c r="H243" s="187" t="s">
        <v>2015</v>
      </c>
    </row>
    <row r="244" spans="1:8">
      <c r="A244" t="s">
        <v>91</v>
      </c>
      <c r="B244" t="s">
        <v>1246</v>
      </c>
      <c r="C244" t="s">
        <v>1238</v>
      </c>
      <c r="D244" t="s">
        <v>1741</v>
      </c>
      <c r="E244">
        <v>13.9</v>
      </c>
      <c r="F244">
        <v>0</v>
      </c>
      <c r="G244">
        <v>3</v>
      </c>
      <c r="H244" s="187" t="s">
        <v>1993</v>
      </c>
    </row>
    <row r="245" spans="1:8">
      <c r="A245" t="s">
        <v>91</v>
      </c>
      <c r="B245" t="s">
        <v>1246</v>
      </c>
      <c r="C245" t="s">
        <v>209</v>
      </c>
      <c r="D245" t="s">
        <v>6556</v>
      </c>
      <c r="E245">
        <v>0.15</v>
      </c>
      <c r="F245">
        <v>0</v>
      </c>
      <c r="G245">
        <v>1</v>
      </c>
      <c r="H245" s="187" t="s">
        <v>584</v>
      </c>
    </row>
    <row r="246" spans="1:8">
      <c r="A246" t="s">
        <v>91</v>
      </c>
      <c r="B246" t="s">
        <v>1249</v>
      </c>
      <c r="C246" t="s">
        <v>1553</v>
      </c>
      <c r="D246" t="s">
        <v>6557</v>
      </c>
      <c r="E246">
        <v>9.9</v>
      </c>
      <c r="F246">
        <v>3</v>
      </c>
      <c r="G246">
        <v>2</v>
      </c>
      <c r="H246" s="187" t="s">
        <v>1992</v>
      </c>
    </row>
    <row r="247" spans="1:8">
      <c r="A247" t="s">
        <v>91</v>
      </c>
      <c r="B247" t="s">
        <v>1249</v>
      </c>
      <c r="C247" t="s">
        <v>1555</v>
      </c>
      <c r="D247" t="s">
        <v>1742</v>
      </c>
      <c r="E247">
        <v>69.5</v>
      </c>
      <c r="F247">
        <v>26</v>
      </c>
      <c r="G247">
        <v>5</v>
      </c>
      <c r="H247" s="187" t="s">
        <v>1994</v>
      </c>
    </row>
    <row r="248" spans="1:8">
      <c r="A248" t="s">
        <v>91</v>
      </c>
      <c r="B248" t="s">
        <v>1249</v>
      </c>
      <c r="C248" t="s">
        <v>1559</v>
      </c>
      <c r="D248" t="s">
        <v>1743</v>
      </c>
      <c r="E248">
        <v>15.5</v>
      </c>
      <c r="F248">
        <v>5</v>
      </c>
      <c r="G248">
        <v>2</v>
      </c>
      <c r="H248" s="187" t="s">
        <v>1992</v>
      </c>
    </row>
    <row r="249" spans="1:8">
      <c r="A249" t="s">
        <v>91</v>
      </c>
      <c r="B249" t="s">
        <v>1249</v>
      </c>
      <c r="C249" t="s">
        <v>1570</v>
      </c>
      <c r="D249" t="s">
        <v>1744</v>
      </c>
      <c r="E249">
        <v>149</v>
      </c>
      <c r="F249">
        <v>33</v>
      </c>
      <c r="G249">
        <v>5</v>
      </c>
      <c r="H249" s="187" t="s">
        <v>1994</v>
      </c>
    </row>
    <row r="250" spans="1:8">
      <c r="A250" t="s">
        <v>91</v>
      </c>
      <c r="B250" t="s">
        <v>1249</v>
      </c>
      <c r="C250" t="s">
        <v>1238</v>
      </c>
      <c r="D250" t="s">
        <v>1745</v>
      </c>
      <c r="E250">
        <v>102.3</v>
      </c>
      <c r="F250">
        <v>35</v>
      </c>
      <c r="G250">
        <v>6</v>
      </c>
      <c r="H250" s="187" t="s">
        <v>2005</v>
      </c>
    </row>
    <row r="251" spans="1:8">
      <c r="A251" t="s">
        <v>91</v>
      </c>
      <c r="B251" t="s">
        <v>1249</v>
      </c>
      <c r="C251" t="s">
        <v>209</v>
      </c>
      <c r="D251" t="s">
        <v>1746</v>
      </c>
      <c r="E251">
        <v>22.7</v>
      </c>
      <c r="F251">
        <v>9</v>
      </c>
      <c r="G251">
        <v>5</v>
      </c>
      <c r="H251" s="187" t="s">
        <v>1994</v>
      </c>
    </row>
    <row r="252" spans="1:8">
      <c r="A252" t="s">
        <v>1272</v>
      </c>
      <c r="B252" t="s">
        <v>1244</v>
      </c>
      <c r="C252" t="s">
        <v>1553</v>
      </c>
      <c r="D252" t="s">
        <v>1747</v>
      </c>
      <c r="E252">
        <v>4</v>
      </c>
      <c r="F252">
        <v>0</v>
      </c>
      <c r="G252">
        <v>1</v>
      </c>
      <c r="H252" s="187" t="s">
        <v>584</v>
      </c>
    </row>
    <row r="253" spans="1:8">
      <c r="A253" t="s">
        <v>1272</v>
      </c>
      <c r="B253" t="s">
        <v>1247</v>
      </c>
      <c r="C253" t="s">
        <v>1570</v>
      </c>
      <c r="D253" t="s">
        <v>1748</v>
      </c>
      <c r="E253">
        <v>9.1999999999999993</v>
      </c>
      <c r="F253">
        <v>0</v>
      </c>
      <c r="G253">
        <v>2</v>
      </c>
      <c r="H253" s="187" t="s">
        <v>1992</v>
      </c>
    </row>
    <row r="254" spans="1:8">
      <c r="A254" t="s">
        <v>1272</v>
      </c>
      <c r="B254" t="s">
        <v>1247</v>
      </c>
      <c r="C254" t="s">
        <v>1238</v>
      </c>
      <c r="D254" t="s">
        <v>1749</v>
      </c>
      <c r="E254">
        <v>43</v>
      </c>
      <c r="F254">
        <v>0</v>
      </c>
      <c r="G254">
        <v>3</v>
      </c>
      <c r="H254" s="187" t="s">
        <v>1993</v>
      </c>
    </row>
    <row r="255" spans="1:8">
      <c r="A255" t="s">
        <v>1272</v>
      </c>
      <c r="B255" t="s">
        <v>1247</v>
      </c>
      <c r="C255" t="s">
        <v>1585</v>
      </c>
      <c r="D255" t="s">
        <v>1750</v>
      </c>
      <c r="E255">
        <v>5</v>
      </c>
      <c r="F255">
        <v>0</v>
      </c>
      <c r="G255">
        <v>5</v>
      </c>
      <c r="H255" s="187" t="s">
        <v>1994</v>
      </c>
    </row>
    <row r="256" spans="1:8">
      <c r="A256" t="s">
        <v>1272</v>
      </c>
      <c r="B256" t="s">
        <v>1247</v>
      </c>
      <c r="C256" t="s">
        <v>209</v>
      </c>
      <c r="D256" t="s">
        <v>3495</v>
      </c>
      <c r="E256">
        <v>0.5</v>
      </c>
      <c r="F256">
        <v>0</v>
      </c>
      <c r="G256">
        <v>1</v>
      </c>
      <c r="H256" s="187" t="s">
        <v>584</v>
      </c>
    </row>
    <row r="257" spans="1:8">
      <c r="A257" t="s">
        <v>1272</v>
      </c>
      <c r="B257" t="s">
        <v>1248</v>
      </c>
      <c r="C257" t="s">
        <v>1553</v>
      </c>
      <c r="D257" t="s">
        <v>3496</v>
      </c>
      <c r="E257">
        <v>450</v>
      </c>
      <c r="F257">
        <v>54</v>
      </c>
      <c r="G257">
        <v>1</v>
      </c>
      <c r="H257" s="187" t="s">
        <v>584</v>
      </c>
    </row>
    <row r="258" spans="1:8">
      <c r="A258" t="s">
        <v>1272</v>
      </c>
      <c r="B258" t="s">
        <v>1248</v>
      </c>
      <c r="C258" t="s">
        <v>1238</v>
      </c>
      <c r="D258" t="s">
        <v>1751</v>
      </c>
      <c r="E258">
        <v>1863.9</v>
      </c>
      <c r="F258">
        <v>188</v>
      </c>
      <c r="G258">
        <v>4</v>
      </c>
      <c r="H258" s="187" t="s">
        <v>2000</v>
      </c>
    </row>
    <row r="259" spans="1:8">
      <c r="A259" t="s">
        <v>1272</v>
      </c>
      <c r="B259" t="s">
        <v>1248</v>
      </c>
      <c r="C259" t="s">
        <v>209</v>
      </c>
      <c r="D259" t="s">
        <v>1752</v>
      </c>
      <c r="E259">
        <v>904.2</v>
      </c>
      <c r="F259">
        <v>162</v>
      </c>
      <c r="G259">
        <v>7</v>
      </c>
      <c r="H259" s="187" t="s">
        <v>2015</v>
      </c>
    </row>
    <row r="260" spans="1:8">
      <c r="A260" t="s">
        <v>1272</v>
      </c>
      <c r="B260" t="s">
        <v>1248</v>
      </c>
      <c r="C260" t="s">
        <v>1239</v>
      </c>
      <c r="D260" t="s">
        <v>1753</v>
      </c>
      <c r="E260">
        <v>1448</v>
      </c>
      <c r="F260">
        <v>161</v>
      </c>
      <c r="G260">
        <v>5</v>
      </c>
      <c r="H260" s="187" t="s">
        <v>2005</v>
      </c>
    </row>
    <row r="261" spans="1:8">
      <c r="A261" t="s">
        <v>92</v>
      </c>
      <c r="B261" t="s">
        <v>1558</v>
      </c>
      <c r="C261" t="s">
        <v>209</v>
      </c>
      <c r="D261" t="s">
        <v>1754</v>
      </c>
      <c r="E261">
        <v>2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59</v>
      </c>
      <c r="D262" t="s">
        <v>6402</v>
      </c>
      <c r="E262">
        <v>20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1585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4</v>
      </c>
      <c r="C264" t="s">
        <v>209</v>
      </c>
      <c r="D264" t="s">
        <v>1756</v>
      </c>
      <c r="E264">
        <v>1</v>
      </c>
      <c r="F264">
        <v>0</v>
      </c>
      <c r="G264">
        <v>1</v>
      </c>
      <c r="H264" s="187" t="s">
        <v>584</v>
      </c>
    </row>
    <row r="265" spans="1:8">
      <c r="A265" t="s">
        <v>92</v>
      </c>
      <c r="B265" t="s">
        <v>1247</v>
      </c>
      <c r="C265" t="s">
        <v>1553</v>
      </c>
      <c r="D265" t="s">
        <v>3497</v>
      </c>
      <c r="E265">
        <v>4.5</v>
      </c>
      <c r="F265">
        <v>0</v>
      </c>
      <c r="G265">
        <v>2</v>
      </c>
      <c r="H265" s="187" t="s">
        <v>1992</v>
      </c>
    </row>
    <row r="266" spans="1:8">
      <c r="A266" t="s">
        <v>92</v>
      </c>
      <c r="B266" t="s">
        <v>1247</v>
      </c>
      <c r="C266" t="s">
        <v>1559</v>
      </c>
      <c r="D266" t="s">
        <v>1757</v>
      </c>
      <c r="E266">
        <v>200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1238</v>
      </c>
      <c r="D267" t="s">
        <v>1758</v>
      </c>
      <c r="E267">
        <v>86</v>
      </c>
      <c r="F267">
        <v>0</v>
      </c>
      <c r="G267">
        <v>1</v>
      </c>
      <c r="H267" s="187" t="s">
        <v>584</v>
      </c>
    </row>
    <row r="268" spans="1:8">
      <c r="A268" t="s">
        <v>92</v>
      </c>
      <c r="B268" t="s">
        <v>1247</v>
      </c>
      <c r="C268" t="s">
        <v>209</v>
      </c>
      <c r="D268" t="s">
        <v>1759</v>
      </c>
      <c r="E268">
        <v>10</v>
      </c>
      <c r="F268">
        <v>0</v>
      </c>
      <c r="G268">
        <v>3</v>
      </c>
      <c r="H268" s="187" t="s">
        <v>1993</v>
      </c>
    </row>
    <row r="269" spans="1:8">
      <c r="A269" t="s">
        <v>92</v>
      </c>
      <c r="B269" t="s">
        <v>1249</v>
      </c>
      <c r="C269" t="s">
        <v>1553</v>
      </c>
      <c r="D269" t="s">
        <v>1760</v>
      </c>
      <c r="E269">
        <v>2.5499999999999998</v>
      </c>
      <c r="F269">
        <v>3</v>
      </c>
      <c r="G269">
        <v>1</v>
      </c>
      <c r="H269" s="187" t="s">
        <v>584</v>
      </c>
    </row>
    <row r="270" spans="1:8">
      <c r="A270" t="s">
        <v>92</v>
      </c>
      <c r="B270" t="s">
        <v>1249</v>
      </c>
      <c r="C270" t="s">
        <v>1555</v>
      </c>
      <c r="D270" t="s">
        <v>1761</v>
      </c>
      <c r="E270">
        <v>13.5</v>
      </c>
      <c r="F270">
        <v>6</v>
      </c>
      <c r="G270">
        <v>2</v>
      </c>
      <c r="H270" s="187" t="s">
        <v>1992</v>
      </c>
    </row>
    <row r="271" spans="1:8">
      <c r="A271" t="s">
        <v>92</v>
      </c>
      <c r="B271" t="s">
        <v>1249</v>
      </c>
      <c r="C271" t="s">
        <v>1559</v>
      </c>
      <c r="D271" t="s">
        <v>6663</v>
      </c>
      <c r="E271">
        <v>8.4</v>
      </c>
      <c r="F271">
        <v>2</v>
      </c>
      <c r="G271">
        <v>1</v>
      </c>
      <c r="H271" s="187" t="s">
        <v>584</v>
      </c>
    </row>
    <row r="272" spans="1:8">
      <c r="A272" t="s">
        <v>92</v>
      </c>
      <c r="B272" t="s">
        <v>1249</v>
      </c>
      <c r="C272" t="s">
        <v>1570</v>
      </c>
      <c r="D272" t="s">
        <v>1762</v>
      </c>
      <c r="E272">
        <v>4.2</v>
      </c>
      <c r="F272">
        <v>6</v>
      </c>
      <c r="G272">
        <v>2</v>
      </c>
      <c r="H272" s="187" t="s">
        <v>1992</v>
      </c>
    </row>
    <row r="273" spans="1:8">
      <c r="A273" t="s">
        <v>92</v>
      </c>
      <c r="B273" t="s">
        <v>1249</v>
      </c>
      <c r="C273" t="s">
        <v>1238</v>
      </c>
      <c r="D273" t="s">
        <v>1763</v>
      </c>
      <c r="E273">
        <v>40.82</v>
      </c>
      <c r="F273">
        <v>13</v>
      </c>
      <c r="G273">
        <v>4</v>
      </c>
      <c r="H273" s="187" t="s">
        <v>2000</v>
      </c>
    </row>
    <row r="274" spans="1:8">
      <c r="A274" t="s">
        <v>92</v>
      </c>
      <c r="B274" t="s">
        <v>1249</v>
      </c>
      <c r="C274" t="s">
        <v>1585</v>
      </c>
      <c r="D274" t="s">
        <v>1764</v>
      </c>
      <c r="E274">
        <v>11</v>
      </c>
      <c r="F274">
        <v>4</v>
      </c>
      <c r="G274">
        <v>1</v>
      </c>
      <c r="H274" s="187" t="s">
        <v>584</v>
      </c>
    </row>
    <row r="275" spans="1:8">
      <c r="A275" t="s">
        <v>92</v>
      </c>
      <c r="B275" t="s">
        <v>1249</v>
      </c>
      <c r="C275" t="s">
        <v>209</v>
      </c>
      <c r="D275" t="s">
        <v>1765</v>
      </c>
      <c r="E275">
        <v>39.1</v>
      </c>
      <c r="F275">
        <v>30</v>
      </c>
      <c r="G275">
        <v>13</v>
      </c>
      <c r="H275" s="187" t="s">
        <v>2001</v>
      </c>
    </row>
    <row r="276" spans="1:8">
      <c r="A276" t="s">
        <v>92</v>
      </c>
      <c r="B276" t="s">
        <v>1249</v>
      </c>
      <c r="C276" t="s">
        <v>1578</v>
      </c>
      <c r="D276" t="s">
        <v>1766</v>
      </c>
      <c r="E276">
        <v>2.7</v>
      </c>
      <c r="F276">
        <v>3</v>
      </c>
      <c r="G276">
        <v>1</v>
      </c>
      <c r="H276" s="187" t="s">
        <v>584</v>
      </c>
    </row>
    <row r="277" spans="1:8">
      <c r="A277" t="s">
        <v>612</v>
      </c>
      <c r="B277" t="s">
        <v>1240</v>
      </c>
      <c r="C277" t="s">
        <v>1555</v>
      </c>
      <c r="D277" t="s">
        <v>1767</v>
      </c>
      <c r="E277">
        <v>16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240</v>
      </c>
      <c r="C278" t="s">
        <v>1238</v>
      </c>
      <c r="D278" t="s">
        <v>1768</v>
      </c>
      <c r="E278">
        <v>4.6399999999999997</v>
      </c>
      <c r="F278">
        <v>0</v>
      </c>
      <c r="G278">
        <v>1</v>
      </c>
      <c r="H278" s="187" t="s">
        <v>584</v>
      </c>
    </row>
    <row r="279" spans="1:8">
      <c r="A279" t="s">
        <v>612</v>
      </c>
      <c r="B279" t="s">
        <v>630</v>
      </c>
      <c r="C279" t="s">
        <v>209</v>
      </c>
      <c r="D279" t="s">
        <v>1769</v>
      </c>
      <c r="E279">
        <v>1.5</v>
      </c>
      <c r="F279">
        <v>0</v>
      </c>
      <c r="G279">
        <v>1</v>
      </c>
      <c r="H279" s="187" t="s">
        <v>584</v>
      </c>
    </row>
    <row r="280" spans="1:8">
      <c r="A280" t="s">
        <v>612</v>
      </c>
      <c r="B280" t="s">
        <v>1558</v>
      </c>
      <c r="C280" t="s">
        <v>1553</v>
      </c>
      <c r="D280" t="s">
        <v>6403</v>
      </c>
      <c r="E280">
        <v>19.899999999999999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558</v>
      </c>
      <c r="C281" t="s">
        <v>1238</v>
      </c>
      <c r="D281" t="s">
        <v>1770</v>
      </c>
      <c r="E281">
        <v>74</v>
      </c>
      <c r="F281">
        <v>0</v>
      </c>
      <c r="G281">
        <v>4</v>
      </c>
      <c r="H281" s="187" t="s">
        <v>2000</v>
      </c>
    </row>
    <row r="282" spans="1:8">
      <c r="A282" t="s">
        <v>612</v>
      </c>
      <c r="B282" t="s">
        <v>1243</v>
      </c>
      <c r="C282" t="s">
        <v>1559</v>
      </c>
      <c r="D282" t="s">
        <v>6760</v>
      </c>
      <c r="E282">
        <v>7.3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89</v>
      </c>
      <c r="C283" t="s">
        <v>209</v>
      </c>
      <c r="D283" t="s">
        <v>1771</v>
      </c>
      <c r="E283">
        <v>1.92</v>
      </c>
      <c r="F283">
        <v>0</v>
      </c>
      <c r="G283">
        <v>1</v>
      </c>
      <c r="H283" s="187" t="s">
        <v>584</v>
      </c>
    </row>
    <row r="284" spans="1:8">
      <c r="A284" t="s">
        <v>612</v>
      </c>
      <c r="B284" t="s">
        <v>1040</v>
      </c>
      <c r="C284" t="s">
        <v>209</v>
      </c>
      <c r="D284" t="s">
        <v>1772</v>
      </c>
      <c r="E284">
        <v>32.4</v>
      </c>
      <c r="F284">
        <v>0</v>
      </c>
      <c r="G284">
        <v>3</v>
      </c>
      <c r="H284" s="187" t="s">
        <v>1993</v>
      </c>
    </row>
    <row r="285" spans="1:8">
      <c r="A285" t="s">
        <v>612</v>
      </c>
      <c r="B285" t="s">
        <v>1245</v>
      </c>
      <c r="C285" t="s">
        <v>1553</v>
      </c>
      <c r="D285" t="s">
        <v>1773</v>
      </c>
      <c r="E285">
        <v>1.2</v>
      </c>
      <c r="F285">
        <v>0</v>
      </c>
      <c r="G285">
        <v>1</v>
      </c>
      <c r="H285" s="187" t="s">
        <v>584</v>
      </c>
    </row>
    <row r="286" spans="1:8">
      <c r="A286" t="s">
        <v>612</v>
      </c>
      <c r="B286" t="s">
        <v>1245</v>
      </c>
      <c r="C286" t="s">
        <v>1570</v>
      </c>
      <c r="D286" t="s">
        <v>1774</v>
      </c>
      <c r="E286">
        <v>8.1</v>
      </c>
      <c r="F286">
        <v>0</v>
      </c>
      <c r="G286">
        <v>4</v>
      </c>
      <c r="H286" s="187" t="s">
        <v>2000</v>
      </c>
    </row>
    <row r="287" spans="1:8">
      <c r="A287" t="s">
        <v>612</v>
      </c>
      <c r="B287" t="s">
        <v>1245</v>
      </c>
      <c r="C287" t="s">
        <v>209</v>
      </c>
      <c r="D287" t="s">
        <v>1775</v>
      </c>
      <c r="E287">
        <v>25.7</v>
      </c>
      <c r="F287">
        <v>0</v>
      </c>
      <c r="G287">
        <v>12</v>
      </c>
      <c r="H287" s="187" t="s">
        <v>2008</v>
      </c>
    </row>
    <row r="288" spans="1:8">
      <c r="A288" t="s">
        <v>612</v>
      </c>
      <c r="B288" t="s">
        <v>1245</v>
      </c>
      <c r="C288" t="s">
        <v>1578</v>
      </c>
      <c r="D288" t="s">
        <v>1776</v>
      </c>
      <c r="E288">
        <v>2</v>
      </c>
      <c r="F288">
        <v>0</v>
      </c>
      <c r="G288">
        <v>1</v>
      </c>
      <c r="H288" s="187" t="s">
        <v>584</v>
      </c>
    </row>
    <row r="289" spans="1:8">
      <c r="A289" t="s">
        <v>612</v>
      </c>
      <c r="B289" t="s">
        <v>1246</v>
      </c>
      <c r="C289" t="s">
        <v>1238</v>
      </c>
      <c r="D289" t="s">
        <v>1777</v>
      </c>
      <c r="E289">
        <v>20.72</v>
      </c>
      <c r="F289">
        <v>0</v>
      </c>
      <c r="G289">
        <v>4</v>
      </c>
      <c r="H289" s="187" t="s">
        <v>2000</v>
      </c>
    </row>
    <row r="290" spans="1:8">
      <c r="A290" t="s">
        <v>612</v>
      </c>
      <c r="B290" t="s">
        <v>1246</v>
      </c>
      <c r="C290" t="s">
        <v>209</v>
      </c>
      <c r="D290" t="s">
        <v>1778</v>
      </c>
      <c r="E290">
        <v>13</v>
      </c>
      <c r="F290">
        <v>0</v>
      </c>
      <c r="G290">
        <v>1</v>
      </c>
      <c r="H290" s="187" t="s">
        <v>584</v>
      </c>
    </row>
    <row r="291" spans="1:8">
      <c r="A291" t="s">
        <v>612</v>
      </c>
      <c r="B291" t="s">
        <v>1246</v>
      </c>
      <c r="C291" t="s">
        <v>1578</v>
      </c>
      <c r="D291" t="s">
        <v>1779</v>
      </c>
      <c r="E291">
        <v>22</v>
      </c>
      <c r="F291">
        <v>0</v>
      </c>
      <c r="G291">
        <v>2</v>
      </c>
      <c r="H291" s="187" t="s">
        <v>1992</v>
      </c>
    </row>
    <row r="292" spans="1:8">
      <c r="A292" t="s">
        <v>612</v>
      </c>
      <c r="B292" t="s">
        <v>1246</v>
      </c>
      <c r="C292" t="s">
        <v>1239</v>
      </c>
      <c r="D292" t="s">
        <v>6761</v>
      </c>
      <c r="E292">
        <v>1.8</v>
      </c>
      <c r="F292">
        <v>0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3</v>
      </c>
      <c r="D293" t="s">
        <v>2016</v>
      </c>
      <c r="E293">
        <v>21</v>
      </c>
      <c r="F293">
        <v>7</v>
      </c>
      <c r="G293">
        <v>1</v>
      </c>
      <c r="H293" s="187" t="s">
        <v>584</v>
      </c>
    </row>
    <row r="294" spans="1:8">
      <c r="A294" t="s">
        <v>612</v>
      </c>
      <c r="B294" t="s">
        <v>1249</v>
      </c>
      <c r="C294" t="s">
        <v>1555</v>
      </c>
      <c r="D294" t="s">
        <v>1780</v>
      </c>
      <c r="E294">
        <v>465.9674</v>
      </c>
      <c r="F294">
        <v>187</v>
      </c>
      <c r="G294">
        <v>20</v>
      </c>
      <c r="H294" s="187" t="s">
        <v>2017</v>
      </c>
    </row>
    <row r="295" spans="1:8">
      <c r="A295" t="s">
        <v>612</v>
      </c>
      <c r="B295" t="s">
        <v>1249</v>
      </c>
      <c r="C295" t="s">
        <v>1570</v>
      </c>
      <c r="D295" t="s">
        <v>1781</v>
      </c>
      <c r="E295">
        <v>357.08800000000002</v>
      </c>
      <c r="F295">
        <v>117</v>
      </c>
      <c r="G295">
        <v>10</v>
      </c>
      <c r="H295" s="187" t="s">
        <v>2004</v>
      </c>
    </row>
    <row r="296" spans="1:8">
      <c r="A296" t="s">
        <v>612</v>
      </c>
      <c r="B296" t="s">
        <v>1249</v>
      </c>
      <c r="C296" t="s">
        <v>1238</v>
      </c>
      <c r="D296" t="s">
        <v>1782</v>
      </c>
      <c r="E296">
        <v>53.7</v>
      </c>
      <c r="F296">
        <v>20</v>
      </c>
      <c r="G296">
        <v>2</v>
      </c>
      <c r="H296" s="187" t="s">
        <v>1992</v>
      </c>
    </row>
    <row r="297" spans="1:8">
      <c r="A297" t="s">
        <v>612</v>
      </c>
      <c r="B297" t="s">
        <v>1249</v>
      </c>
      <c r="C297" t="s">
        <v>209</v>
      </c>
      <c r="D297" t="s">
        <v>1783</v>
      </c>
      <c r="E297">
        <v>289.2</v>
      </c>
      <c r="F297">
        <v>125</v>
      </c>
      <c r="G297">
        <v>8</v>
      </c>
      <c r="H297" s="187" t="s">
        <v>2015</v>
      </c>
    </row>
    <row r="298" spans="1:8">
      <c r="A298" t="s">
        <v>612</v>
      </c>
      <c r="B298" t="s">
        <v>1249</v>
      </c>
      <c r="C298" t="s">
        <v>1578</v>
      </c>
      <c r="D298" t="s">
        <v>1784</v>
      </c>
      <c r="E298">
        <v>10</v>
      </c>
      <c r="F298">
        <v>4</v>
      </c>
      <c r="G298">
        <v>1</v>
      </c>
      <c r="H298" s="187" t="s">
        <v>584</v>
      </c>
    </row>
    <row r="299" spans="1:8">
      <c r="A299" t="s">
        <v>94</v>
      </c>
      <c r="B299" t="s">
        <v>1558</v>
      </c>
      <c r="C299" t="s">
        <v>1553</v>
      </c>
      <c r="D299" t="s">
        <v>6558</v>
      </c>
      <c r="E299">
        <v>19</v>
      </c>
      <c r="F299">
        <v>0</v>
      </c>
      <c r="G299">
        <v>1</v>
      </c>
      <c r="H299" s="187" t="s">
        <v>584</v>
      </c>
    </row>
    <row r="300" spans="1:8">
      <c r="A300" t="s">
        <v>94</v>
      </c>
      <c r="B300" t="s">
        <v>1558</v>
      </c>
      <c r="C300" t="s">
        <v>1238</v>
      </c>
      <c r="D300" t="s">
        <v>1785</v>
      </c>
      <c r="E300">
        <v>79.900000000000006</v>
      </c>
      <c r="F300">
        <v>0</v>
      </c>
      <c r="G300">
        <v>2</v>
      </c>
      <c r="H300" s="187" t="s">
        <v>1992</v>
      </c>
    </row>
    <row r="301" spans="1:8">
      <c r="A301" t="s">
        <v>94</v>
      </c>
      <c r="B301" t="s">
        <v>1245</v>
      </c>
      <c r="C301" t="s">
        <v>1555</v>
      </c>
      <c r="D301" t="s">
        <v>3498</v>
      </c>
      <c r="E301">
        <v>2</v>
      </c>
      <c r="F301">
        <v>0</v>
      </c>
      <c r="G301">
        <v>1</v>
      </c>
      <c r="H301" s="187" t="s">
        <v>584</v>
      </c>
    </row>
    <row r="302" spans="1:8">
      <c r="A302" t="s">
        <v>94</v>
      </c>
      <c r="B302" t="s">
        <v>1246</v>
      </c>
      <c r="C302" t="s">
        <v>1555</v>
      </c>
      <c r="D302" t="s">
        <v>1786</v>
      </c>
      <c r="E302">
        <v>9.8000000000000007</v>
      </c>
      <c r="F302">
        <v>0</v>
      </c>
      <c r="G302">
        <v>2</v>
      </c>
      <c r="H302" s="187" t="s">
        <v>1992</v>
      </c>
    </row>
    <row r="303" spans="1:8">
      <c r="A303" t="s">
        <v>95</v>
      </c>
      <c r="B303" t="s">
        <v>1240</v>
      </c>
      <c r="C303" t="s">
        <v>1553</v>
      </c>
      <c r="D303" t="s">
        <v>1787</v>
      </c>
      <c r="E303">
        <v>2.9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240</v>
      </c>
      <c r="C304" t="s">
        <v>209</v>
      </c>
      <c r="D304" t="s">
        <v>6404</v>
      </c>
      <c r="E304">
        <v>10</v>
      </c>
      <c r="F304">
        <v>0</v>
      </c>
      <c r="G304">
        <v>1</v>
      </c>
      <c r="H304" s="187" t="s">
        <v>584</v>
      </c>
    </row>
    <row r="305" spans="1:8">
      <c r="A305" t="s">
        <v>95</v>
      </c>
      <c r="B305" t="s">
        <v>1558</v>
      </c>
      <c r="C305" t="s">
        <v>1555</v>
      </c>
      <c r="D305" t="s">
        <v>6616</v>
      </c>
      <c r="E305">
        <v>4</v>
      </c>
      <c r="F305">
        <v>0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3</v>
      </c>
      <c r="D306" t="s">
        <v>1788</v>
      </c>
      <c r="E306">
        <v>55.2</v>
      </c>
      <c r="F306">
        <v>22</v>
      </c>
      <c r="G306">
        <v>1</v>
      </c>
      <c r="H306" s="187" t="s">
        <v>584</v>
      </c>
    </row>
    <row r="307" spans="1:8">
      <c r="A307" t="s">
        <v>95</v>
      </c>
      <c r="B307" t="s">
        <v>1249</v>
      </c>
      <c r="C307" t="s">
        <v>1555</v>
      </c>
      <c r="D307" t="s">
        <v>1789</v>
      </c>
      <c r="E307">
        <v>576.79399999999998</v>
      </c>
      <c r="F307">
        <v>182</v>
      </c>
      <c r="G307">
        <v>22</v>
      </c>
      <c r="H307" s="187" t="s">
        <v>6664</v>
      </c>
    </row>
    <row r="308" spans="1:8">
      <c r="A308" t="s">
        <v>95</v>
      </c>
      <c r="B308" t="s">
        <v>1249</v>
      </c>
      <c r="C308" t="s">
        <v>1559</v>
      </c>
      <c r="D308" t="s">
        <v>1790</v>
      </c>
      <c r="E308">
        <v>48</v>
      </c>
      <c r="F308">
        <v>11</v>
      </c>
      <c r="G308">
        <v>1</v>
      </c>
      <c r="H308" s="187" t="s">
        <v>584</v>
      </c>
    </row>
    <row r="309" spans="1:8">
      <c r="A309" t="s">
        <v>95</v>
      </c>
      <c r="B309" t="s">
        <v>1249</v>
      </c>
      <c r="C309" t="s">
        <v>1570</v>
      </c>
      <c r="D309" t="s">
        <v>1791</v>
      </c>
      <c r="E309">
        <v>359.25</v>
      </c>
      <c r="F309">
        <v>141</v>
      </c>
      <c r="G309">
        <v>13</v>
      </c>
      <c r="H309" s="187" t="s">
        <v>2001</v>
      </c>
    </row>
    <row r="310" spans="1:8">
      <c r="A310" t="s">
        <v>95</v>
      </c>
      <c r="B310" t="s">
        <v>1249</v>
      </c>
      <c r="C310" t="s">
        <v>1238</v>
      </c>
      <c r="D310" t="s">
        <v>1792</v>
      </c>
      <c r="E310">
        <v>244.9</v>
      </c>
      <c r="F310">
        <v>74</v>
      </c>
      <c r="G310">
        <v>7</v>
      </c>
      <c r="H310" s="187" t="s">
        <v>1997</v>
      </c>
    </row>
    <row r="311" spans="1:8">
      <c r="A311" t="s">
        <v>95</v>
      </c>
      <c r="B311" t="s">
        <v>1249</v>
      </c>
      <c r="C311" t="s">
        <v>209</v>
      </c>
      <c r="D311" t="s">
        <v>1793</v>
      </c>
      <c r="E311">
        <v>679.45</v>
      </c>
      <c r="F311">
        <v>343</v>
      </c>
      <c r="G311">
        <v>20</v>
      </c>
      <c r="H311" s="187" t="s">
        <v>2017</v>
      </c>
    </row>
    <row r="312" spans="1:8">
      <c r="A312" t="s">
        <v>95</v>
      </c>
      <c r="B312" t="s">
        <v>1249</v>
      </c>
      <c r="C312" t="s">
        <v>1578</v>
      </c>
      <c r="D312" t="s">
        <v>6559</v>
      </c>
      <c r="E312">
        <v>54</v>
      </c>
      <c r="F312">
        <v>18</v>
      </c>
      <c r="G312">
        <v>1</v>
      </c>
      <c r="H312" s="187" t="s">
        <v>584</v>
      </c>
    </row>
    <row r="313" spans="1:8">
      <c r="A313" t="s">
        <v>96</v>
      </c>
      <c r="B313" t="s">
        <v>1558</v>
      </c>
      <c r="C313" t="s">
        <v>209</v>
      </c>
      <c r="D313" t="s">
        <v>1794</v>
      </c>
      <c r="E313">
        <v>1.016</v>
      </c>
      <c r="F313">
        <v>0</v>
      </c>
      <c r="G313">
        <v>2</v>
      </c>
      <c r="H313" s="187" t="s">
        <v>1992</v>
      </c>
    </row>
    <row r="314" spans="1:8">
      <c r="A314" t="s">
        <v>96</v>
      </c>
      <c r="B314" t="s">
        <v>1247</v>
      </c>
      <c r="C314" t="s">
        <v>1238</v>
      </c>
      <c r="D314" t="s">
        <v>3499</v>
      </c>
      <c r="E314">
        <v>1.4</v>
      </c>
      <c r="F314">
        <v>0</v>
      </c>
      <c r="G314">
        <v>1</v>
      </c>
      <c r="H314" s="187" t="s">
        <v>584</v>
      </c>
    </row>
    <row r="315" spans="1:8">
      <c r="A315" t="s">
        <v>96</v>
      </c>
      <c r="B315" t="s">
        <v>1249</v>
      </c>
      <c r="C315" t="s">
        <v>1553</v>
      </c>
      <c r="D315" t="s">
        <v>6619</v>
      </c>
      <c r="E315">
        <v>620</v>
      </c>
      <c r="F315">
        <v>103</v>
      </c>
      <c r="G315">
        <v>2</v>
      </c>
      <c r="H315" s="187" t="s">
        <v>1992</v>
      </c>
    </row>
    <row r="316" spans="1:8">
      <c r="A316" t="s">
        <v>96</v>
      </c>
      <c r="B316" t="s">
        <v>1249</v>
      </c>
      <c r="C316" t="s">
        <v>1559</v>
      </c>
      <c r="D316" t="s">
        <v>6620</v>
      </c>
      <c r="E316">
        <v>200</v>
      </c>
      <c r="F316">
        <v>29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570</v>
      </c>
      <c r="D317" t="s">
        <v>6621</v>
      </c>
      <c r="E317">
        <v>249</v>
      </c>
      <c r="F317">
        <v>83</v>
      </c>
      <c r="G317">
        <v>1</v>
      </c>
      <c r="H317" s="187" t="s">
        <v>584</v>
      </c>
    </row>
    <row r="318" spans="1:8">
      <c r="A318" t="s">
        <v>96</v>
      </c>
      <c r="B318" t="s">
        <v>1249</v>
      </c>
      <c r="C318" t="s">
        <v>1238</v>
      </c>
      <c r="D318" t="s">
        <v>1795</v>
      </c>
      <c r="E318">
        <v>551.20000000000005</v>
      </c>
      <c r="F318">
        <v>136</v>
      </c>
      <c r="G318">
        <v>5</v>
      </c>
      <c r="H318" s="187" t="s">
        <v>1994</v>
      </c>
    </row>
    <row r="319" spans="1:8">
      <c r="A319" t="s">
        <v>96</v>
      </c>
      <c r="B319" t="s">
        <v>1249</v>
      </c>
      <c r="C319" t="s">
        <v>209</v>
      </c>
      <c r="D319" t="s">
        <v>1796</v>
      </c>
      <c r="E319">
        <v>11.18</v>
      </c>
      <c r="F319">
        <v>11</v>
      </c>
      <c r="G319">
        <v>3</v>
      </c>
      <c r="H319" s="187" t="s">
        <v>1993</v>
      </c>
    </row>
    <row r="320" spans="1:8">
      <c r="A320" t="s">
        <v>96</v>
      </c>
      <c r="B320" t="s">
        <v>1249</v>
      </c>
      <c r="C320" t="s">
        <v>1578</v>
      </c>
      <c r="D320" t="s">
        <v>1797</v>
      </c>
      <c r="E320">
        <v>2.7</v>
      </c>
      <c r="F320">
        <v>3</v>
      </c>
      <c r="G320">
        <v>1</v>
      </c>
      <c r="H320" s="187" t="s">
        <v>584</v>
      </c>
    </row>
    <row r="321" spans="1:8">
      <c r="A321" t="s">
        <v>97</v>
      </c>
      <c r="B321" t="s">
        <v>1558</v>
      </c>
      <c r="C321" t="s">
        <v>1559</v>
      </c>
      <c r="D321" t="s">
        <v>6665</v>
      </c>
      <c r="E321">
        <v>20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1570</v>
      </c>
      <c r="D322" t="s">
        <v>1798</v>
      </c>
      <c r="E322">
        <v>2.5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2</v>
      </c>
      <c r="C323" t="s">
        <v>209</v>
      </c>
      <c r="D323" t="s">
        <v>1799</v>
      </c>
      <c r="E323">
        <v>2.5499999999999998</v>
      </c>
      <c r="F323">
        <v>0</v>
      </c>
      <c r="G323">
        <v>1</v>
      </c>
      <c r="H323" s="187" t="s">
        <v>584</v>
      </c>
    </row>
    <row r="324" spans="1:8">
      <c r="A324" t="s">
        <v>97</v>
      </c>
      <c r="B324" t="s">
        <v>1249</v>
      </c>
      <c r="C324" t="s">
        <v>1555</v>
      </c>
      <c r="D324" t="s">
        <v>1800</v>
      </c>
      <c r="E324">
        <v>204.85</v>
      </c>
      <c r="F324">
        <v>92</v>
      </c>
      <c r="G324">
        <v>9</v>
      </c>
      <c r="H324" s="187" t="s">
        <v>2002</v>
      </c>
    </row>
    <row r="325" spans="1:8">
      <c r="A325" t="s">
        <v>97</v>
      </c>
      <c r="B325" t="s">
        <v>1249</v>
      </c>
      <c r="C325" t="s">
        <v>1559</v>
      </c>
      <c r="D325" t="s">
        <v>6617</v>
      </c>
      <c r="E325">
        <v>173</v>
      </c>
      <c r="F325">
        <v>31</v>
      </c>
      <c r="G325">
        <v>2</v>
      </c>
      <c r="H325" s="187" t="s">
        <v>1992</v>
      </c>
    </row>
    <row r="326" spans="1:8">
      <c r="A326" t="s">
        <v>97</v>
      </c>
      <c r="B326" t="s">
        <v>1249</v>
      </c>
      <c r="C326" t="s">
        <v>1570</v>
      </c>
      <c r="D326" t="s">
        <v>1801</v>
      </c>
      <c r="E326">
        <v>107.5</v>
      </c>
      <c r="F326">
        <v>37</v>
      </c>
      <c r="G326">
        <v>2</v>
      </c>
      <c r="H326" s="187" t="s">
        <v>1992</v>
      </c>
    </row>
    <row r="327" spans="1:8">
      <c r="A327" s="187" t="s">
        <v>97</v>
      </c>
      <c r="B327" s="187" t="s">
        <v>1249</v>
      </c>
      <c r="C327" s="187" t="s">
        <v>1238</v>
      </c>
      <c r="D327" s="187" t="s">
        <v>1802</v>
      </c>
      <c r="E327" s="187">
        <v>100</v>
      </c>
      <c r="F327" s="187">
        <v>29</v>
      </c>
      <c r="G327" s="187">
        <v>2</v>
      </c>
      <c r="H327" s="187" t="s">
        <v>1992</v>
      </c>
    </row>
    <row r="328" spans="1:8">
      <c r="A328" s="187" t="s">
        <v>97</v>
      </c>
      <c r="B328" s="187" t="s">
        <v>1249</v>
      </c>
      <c r="C328" s="187" t="s">
        <v>209</v>
      </c>
      <c r="D328" s="187" t="s">
        <v>1803</v>
      </c>
      <c r="E328" s="187">
        <v>412</v>
      </c>
      <c r="F328" s="187">
        <v>181</v>
      </c>
      <c r="G328" s="187">
        <v>6</v>
      </c>
      <c r="H328" s="187" t="s">
        <v>2005</v>
      </c>
    </row>
    <row r="329" spans="1:8">
      <c r="A329" s="187" t="s">
        <v>97</v>
      </c>
      <c r="B329" s="187" t="s">
        <v>1249</v>
      </c>
      <c r="C329" s="187" t="s">
        <v>1239</v>
      </c>
      <c r="D329" s="187" t="s">
        <v>1804</v>
      </c>
      <c r="E329" s="187">
        <v>20</v>
      </c>
      <c r="F329" s="187">
        <v>8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55</v>
      </c>
      <c r="D330" s="187" t="s">
        <v>1805</v>
      </c>
      <c r="E330" s="187">
        <v>18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1240</v>
      </c>
      <c r="C331" s="187" t="s">
        <v>1578</v>
      </c>
      <c r="D331" s="187" t="s">
        <v>1806</v>
      </c>
      <c r="E331" s="187">
        <v>7</v>
      </c>
      <c r="F331" s="187">
        <v>0</v>
      </c>
      <c r="G331" s="187">
        <v>1</v>
      </c>
      <c r="H331" s="187" t="s">
        <v>584</v>
      </c>
    </row>
    <row r="332" spans="1:8">
      <c r="A332" s="187" t="s">
        <v>98</v>
      </c>
      <c r="B332" s="187" t="s">
        <v>630</v>
      </c>
      <c r="C332" s="187" t="s">
        <v>1570</v>
      </c>
      <c r="D332" s="187" t="s">
        <v>1807</v>
      </c>
      <c r="E332" s="187">
        <v>2</v>
      </c>
      <c r="F332" s="187">
        <v>0</v>
      </c>
      <c r="G332" s="187">
        <v>2</v>
      </c>
      <c r="H332" s="187" t="s">
        <v>1992</v>
      </c>
    </row>
    <row r="333" spans="1:8">
      <c r="A333" s="187" t="s">
        <v>98</v>
      </c>
      <c r="B333" s="187" t="s">
        <v>630</v>
      </c>
      <c r="C333" s="187" t="s">
        <v>1578</v>
      </c>
      <c r="D333" s="187" t="s">
        <v>1808</v>
      </c>
      <c r="E333" s="187">
        <v>5</v>
      </c>
      <c r="F333" s="187">
        <v>0</v>
      </c>
      <c r="G333" s="187">
        <v>1</v>
      </c>
      <c r="H333" s="187" t="s">
        <v>584</v>
      </c>
    </row>
    <row r="334" spans="1:8">
      <c r="A334" s="187" t="s">
        <v>98</v>
      </c>
      <c r="B334" s="187" t="s">
        <v>1558</v>
      </c>
      <c r="C334" s="187" t="s">
        <v>1559</v>
      </c>
      <c r="D334" s="187" t="s">
        <v>3500</v>
      </c>
      <c r="E334" s="187">
        <v>20</v>
      </c>
      <c r="F334" s="187">
        <v>0</v>
      </c>
      <c r="G334" s="187">
        <v>1</v>
      </c>
      <c r="H334" s="187" t="s">
        <v>584</v>
      </c>
    </row>
    <row r="335" spans="1:8">
      <c r="A335" s="187" t="s">
        <v>98</v>
      </c>
      <c r="B335" s="187" t="s">
        <v>1558</v>
      </c>
      <c r="C335" s="187" t="s">
        <v>1570</v>
      </c>
      <c r="D335" s="187" t="s">
        <v>1809</v>
      </c>
      <c r="E335" s="187">
        <v>19.899999999999999</v>
      </c>
      <c r="F335" s="187">
        <v>0</v>
      </c>
      <c r="G335" s="187">
        <v>1</v>
      </c>
      <c r="H335" s="187" t="s">
        <v>584</v>
      </c>
    </row>
    <row r="336" spans="1:8">
      <c r="A336" s="187" t="s">
        <v>98</v>
      </c>
      <c r="B336" s="187" t="s">
        <v>1558</v>
      </c>
      <c r="C336" s="187" t="s">
        <v>1238</v>
      </c>
      <c r="D336" s="187" t="s">
        <v>1810</v>
      </c>
      <c r="E336" s="187">
        <v>29</v>
      </c>
      <c r="F336" s="187">
        <v>0</v>
      </c>
      <c r="G336" s="187">
        <v>3</v>
      </c>
      <c r="H336" s="187" t="s">
        <v>1993</v>
      </c>
    </row>
    <row r="337" spans="1:8">
      <c r="A337" s="187" t="s">
        <v>98</v>
      </c>
      <c r="B337" s="187" t="s">
        <v>1811</v>
      </c>
      <c r="C337" s="187" t="s">
        <v>1555</v>
      </c>
      <c r="D337" s="187" t="s">
        <v>1812</v>
      </c>
      <c r="E337" s="187">
        <v>2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13</v>
      </c>
      <c r="E338" s="187">
        <v>7.39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6</v>
      </c>
      <c r="C339" s="187" t="s">
        <v>1555</v>
      </c>
      <c r="D339" s="187" t="s">
        <v>1814</v>
      </c>
      <c r="E339" s="187">
        <v>5</v>
      </c>
      <c r="F339" s="187">
        <v>0</v>
      </c>
      <c r="G339" s="187">
        <v>1</v>
      </c>
      <c r="H339" s="187" t="s">
        <v>584</v>
      </c>
    </row>
    <row r="340" spans="1:8">
      <c r="A340" s="187" t="s">
        <v>98</v>
      </c>
      <c r="B340" s="187" t="s">
        <v>1249</v>
      </c>
      <c r="C340" s="187" t="s">
        <v>1555</v>
      </c>
      <c r="D340" s="187" t="s">
        <v>1815</v>
      </c>
      <c r="E340" s="187">
        <v>289.8</v>
      </c>
      <c r="F340" s="187">
        <v>101</v>
      </c>
      <c r="G340" s="187">
        <v>14</v>
      </c>
      <c r="H340" s="187" t="s">
        <v>2010</v>
      </c>
    </row>
    <row r="341" spans="1:8">
      <c r="A341" s="187" t="s">
        <v>98</v>
      </c>
      <c r="B341" s="187" t="s">
        <v>1249</v>
      </c>
      <c r="C341" s="187" t="s">
        <v>1559</v>
      </c>
      <c r="D341" s="187" t="s">
        <v>1816</v>
      </c>
      <c r="E341" s="187">
        <v>230.6</v>
      </c>
      <c r="F341" s="187">
        <v>64</v>
      </c>
      <c r="G341" s="187">
        <v>7</v>
      </c>
      <c r="H341" s="187" t="s">
        <v>1997</v>
      </c>
    </row>
    <row r="342" spans="1:8">
      <c r="A342" s="187" t="s">
        <v>98</v>
      </c>
      <c r="B342" s="187" t="s">
        <v>1249</v>
      </c>
      <c r="C342" s="187" t="s">
        <v>1570</v>
      </c>
      <c r="D342" s="187" t="s">
        <v>1817</v>
      </c>
      <c r="E342" s="187">
        <v>321.2</v>
      </c>
      <c r="F342" s="187">
        <v>142</v>
      </c>
      <c r="G342" s="187">
        <v>10</v>
      </c>
      <c r="H342" s="187" t="s">
        <v>2004</v>
      </c>
    </row>
    <row r="343" spans="1:8">
      <c r="A343" s="187" t="s">
        <v>98</v>
      </c>
      <c r="B343" s="187" t="s">
        <v>1249</v>
      </c>
      <c r="C343" s="187" t="s">
        <v>1238</v>
      </c>
      <c r="D343" s="187" t="s">
        <v>1818</v>
      </c>
      <c r="E343" s="187">
        <v>415.5</v>
      </c>
      <c r="F343" s="187">
        <v>108</v>
      </c>
      <c r="G343" s="187">
        <v>12</v>
      </c>
      <c r="H343" s="187" t="s">
        <v>2008</v>
      </c>
    </row>
    <row r="344" spans="1:8">
      <c r="A344" s="187" t="s">
        <v>98</v>
      </c>
      <c r="B344" s="187" t="s">
        <v>1249</v>
      </c>
      <c r="C344" s="187" t="s">
        <v>209</v>
      </c>
      <c r="D344" s="187" t="s">
        <v>1819</v>
      </c>
      <c r="E344" s="187">
        <v>1138.93</v>
      </c>
      <c r="F344" s="187">
        <v>478</v>
      </c>
      <c r="G344" s="187">
        <v>26</v>
      </c>
      <c r="H344" s="187" t="s">
        <v>6411</v>
      </c>
    </row>
    <row r="345" spans="1:8">
      <c r="A345" s="187" t="s">
        <v>98</v>
      </c>
      <c r="B345" s="187" t="s">
        <v>1249</v>
      </c>
      <c r="C345" s="187" t="s">
        <v>1578</v>
      </c>
      <c r="D345" s="187" t="s">
        <v>6405</v>
      </c>
      <c r="E345" s="187">
        <v>1.6</v>
      </c>
      <c r="F345" s="187">
        <v>2</v>
      </c>
      <c r="G345" s="187">
        <v>1</v>
      </c>
      <c r="H345" s="187" t="s">
        <v>584</v>
      </c>
    </row>
    <row r="346" spans="1:8">
      <c r="A346" s="187" t="s">
        <v>98</v>
      </c>
      <c r="B346" s="187" t="s">
        <v>1249</v>
      </c>
      <c r="C346" s="187" t="s">
        <v>1239</v>
      </c>
      <c r="D346" s="187" t="s">
        <v>1820</v>
      </c>
      <c r="E346" s="187">
        <v>76.599999999999994</v>
      </c>
      <c r="F346" s="187">
        <v>17</v>
      </c>
      <c r="G346" s="187">
        <v>2</v>
      </c>
      <c r="H346" s="187" t="s">
        <v>1992</v>
      </c>
    </row>
    <row r="347" spans="1:8">
      <c r="A347" s="187" t="s">
        <v>99</v>
      </c>
      <c r="B347" s="187" t="s">
        <v>1558</v>
      </c>
      <c r="C347" s="187" t="s">
        <v>1553</v>
      </c>
      <c r="D347" s="187" t="s">
        <v>6560</v>
      </c>
      <c r="E347" s="187">
        <v>19</v>
      </c>
      <c r="F347" s="187">
        <v>0</v>
      </c>
      <c r="G347" s="187">
        <v>1</v>
      </c>
      <c r="H347" s="187" t="s">
        <v>584</v>
      </c>
    </row>
    <row r="348" spans="1:8">
      <c r="A348" s="187" t="s">
        <v>99</v>
      </c>
      <c r="B348" s="187" t="s">
        <v>1242</v>
      </c>
      <c r="C348" s="187" t="s">
        <v>209</v>
      </c>
      <c r="D348" s="187" t="s">
        <v>1821</v>
      </c>
      <c r="E348" s="187">
        <v>20.6</v>
      </c>
      <c r="F348" s="187">
        <v>0</v>
      </c>
      <c r="G348" s="187">
        <v>2</v>
      </c>
      <c r="H348" s="187" t="s">
        <v>1992</v>
      </c>
    </row>
    <row r="349" spans="1:8">
      <c r="A349" s="187" t="s">
        <v>99</v>
      </c>
      <c r="B349" s="187" t="s">
        <v>1245</v>
      </c>
      <c r="C349" s="187" t="s">
        <v>1553</v>
      </c>
      <c r="D349" s="187" t="s">
        <v>2019</v>
      </c>
      <c r="E349" s="187">
        <v>2</v>
      </c>
      <c r="F349" s="187">
        <v>0</v>
      </c>
      <c r="G349" s="187">
        <v>1</v>
      </c>
      <c r="H349" s="187" t="s">
        <v>584</v>
      </c>
    </row>
    <row r="350" spans="1:8">
      <c r="A350" s="187" t="s">
        <v>99</v>
      </c>
      <c r="B350" s="187" t="s">
        <v>1245</v>
      </c>
      <c r="C350" s="187" t="s">
        <v>209</v>
      </c>
      <c r="D350" s="187" t="s">
        <v>1822</v>
      </c>
      <c r="E350" s="187">
        <v>7.85</v>
      </c>
      <c r="F350" s="187">
        <v>0</v>
      </c>
      <c r="G350" s="187">
        <v>5</v>
      </c>
      <c r="H350" s="187" t="s">
        <v>1994</v>
      </c>
    </row>
    <row r="351" spans="1:8">
      <c r="A351" s="187" t="s">
        <v>99</v>
      </c>
      <c r="B351" s="187" t="s">
        <v>1246</v>
      </c>
      <c r="C351" s="187" t="s">
        <v>1570</v>
      </c>
      <c r="D351" s="187" t="s">
        <v>1823</v>
      </c>
      <c r="E351" s="187">
        <v>5</v>
      </c>
      <c r="F351" s="187">
        <v>0</v>
      </c>
      <c r="G351" s="187">
        <v>1</v>
      </c>
      <c r="H351" s="187" t="s">
        <v>584</v>
      </c>
    </row>
    <row r="352" spans="1:8">
      <c r="A352" s="187" t="s">
        <v>99</v>
      </c>
      <c r="B352" s="187" t="s">
        <v>1246</v>
      </c>
      <c r="C352" s="187" t="s">
        <v>1238</v>
      </c>
      <c r="D352" s="187" t="s">
        <v>6666</v>
      </c>
      <c r="E352" s="187">
        <v>1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6</v>
      </c>
      <c r="C353" s="187" t="s">
        <v>1578</v>
      </c>
      <c r="D353" s="187" t="s">
        <v>6561</v>
      </c>
      <c r="E353" s="187">
        <v>5</v>
      </c>
      <c r="F353" s="187">
        <v>0</v>
      </c>
      <c r="G353" s="187">
        <v>1</v>
      </c>
      <c r="H353" s="187" t="s">
        <v>584</v>
      </c>
    </row>
    <row r="354" spans="1:8">
      <c r="A354" s="187" t="s">
        <v>99</v>
      </c>
      <c r="B354" s="187" t="s">
        <v>1249</v>
      </c>
      <c r="C354" s="187" t="s">
        <v>1555</v>
      </c>
      <c r="D354" s="187" t="s">
        <v>1824</v>
      </c>
      <c r="E354" s="187">
        <v>113</v>
      </c>
      <c r="F354" s="187">
        <v>41</v>
      </c>
      <c r="G354" s="187">
        <v>4</v>
      </c>
      <c r="H354" s="187" t="s">
        <v>2000</v>
      </c>
    </row>
    <row r="355" spans="1:8">
      <c r="A355" s="187" t="s">
        <v>99</v>
      </c>
      <c r="B355" s="187" t="s">
        <v>1249</v>
      </c>
      <c r="C355" s="187" t="s">
        <v>209</v>
      </c>
      <c r="D355" s="187" t="s">
        <v>1825</v>
      </c>
      <c r="E355" s="187">
        <v>155.9</v>
      </c>
      <c r="F355" s="187">
        <v>71</v>
      </c>
      <c r="G355" s="187">
        <v>6</v>
      </c>
      <c r="H355" s="187" t="s">
        <v>2005</v>
      </c>
    </row>
    <row r="356" spans="1:8">
      <c r="A356" s="187" t="s">
        <v>99</v>
      </c>
      <c r="B356" s="187" t="s">
        <v>1249</v>
      </c>
      <c r="C356" s="187" t="s">
        <v>1578</v>
      </c>
      <c r="D356" s="187" t="s">
        <v>6406</v>
      </c>
      <c r="E356" s="187">
        <v>21</v>
      </c>
      <c r="F356" s="187">
        <v>7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238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630</v>
      </c>
      <c r="C358" s="187" t="s">
        <v>1578</v>
      </c>
      <c r="D358" s="187" t="s">
        <v>1827</v>
      </c>
      <c r="E358" s="187">
        <v>1.6</v>
      </c>
      <c r="F358" s="187">
        <v>0</v>
      </c>
      <c r="G358" s="187">
        <v>1</v>
      </c>
      <c r="H358" s="187" t="s">
        <v>584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828</v>
      </c>
      <c r="E359" s="187">
        <v>4.1130000000000004</v>
      </c>
      <c r="F359" s="187">
        <v>0</v>
      </c>
      <c r="G359" s="187">
        <v>2</v>
      </c>
      <c r="H359" s="187" t="s">
        <v>1992</v>
      </c>
    </row>
    <row r="360" spans="1:8">
      <c r="A360" s="187" t="s">
        <v>100</v>
      </c>
      <c r="B360" s="187" t="s">
        <v>1249</v>
      </c>
      <c r="C360" s="187" t="s">
        <v>1555</v>
      </c>
      <c r="D360" s="187" t="s">
        <v>1829</v>
      </c>
      <c r="E360" s="187">
        <v>25</v>
      </c>
      <c r="F360" s="187">
        <v>10</v>
      </c>
      <c r="G360" s="187">
        <v>1</v>
      </c>
      <c r="H360" s="187" t="s">
        <v>584</v>
      </c>
    </row>
    <row r="361" spans="1:8">
      <c r="A361" s="187" t="s">
        <v>100</v>
      </c>
      <c r="B361" s="187" t="s">
        <v>1249</v>
      </c>
      <c r="C361" s="187" t="s">
        <v>1570</v>
      </c>
      <c r="D361" s="187" t="s">
        <v>1830</v>
      </c>
      <c r="E361" s="187">
        <v>60</v>
      </c>
      <c r="F361" s="187">
        <v>0</v>
      </c>
      <c r="G361" s="187">
        <v>1</v>
      </c>
      <c r="H361" s="187" t="s">
        <v>584</v>
      </c>
    </row>
    <row r="362" spans="1:8">
      <c r="A362" s="187" t="s">
        <v>101</v>
      </c>
      <c r="B362" s="187" t="s">
        <v>1240</v>
      </c>
      <c r="C362" s="187" t="s">
        <v>1238</v>
      </c>
      <c r="D362" s="187" t="s">
        <v>1831</v>
      </c>
      <c r="E362" s="187">
        <v>22</v>
      </c>
      <c r="F362" s="187">
        <v>0</v>
      </c>
      <c r="G362" s="187">
        <v>2</v>
      </c>
      <c r="H362" s="187" t="s">
        <v>1992</v>
      </c>
    </row>
    <row r="363" spans="1:8">
      <c r="A363" s="187" t="s">
        <v>101</v>
      </c>
      <c r="B363" s="187" t="s">
        <v>1240</v>
      </c>
      <c r="C363" s="187" t="s">
        <v>209</v>
      </c>
      <c r="D363" s="187" t="s">
        <v>1832</v>
      </c>
      <c r="E363" s="187">
        <v>12.5</v>
      </c>
      <c r="F363" s="187">
        <v>0</v>
      </c>
      <c r="G363" s="187">
        <v>1</v>
      </c>
      <c r="H363" s="187" t="s">
        <v>584</v>
      </c>
    </row>
    <row r="364" spans="1:8">
      <c r="A364" s="187" t="s">
        <v>101</v>
      </c>
      <c r="B364" s="187" t="s">
        <v>1558</v>
      </c>
      <c r="C364" s="187" t="s">
        <v>1559</v>
      </c>
      <c r="D364" s="187" t="s">
        <v>6762</v>
      </c>
      <c r="E364" s="187">
        <v>29.9</v>
      </c>
      <c r="F364" s="187">
        <v>0</v>
      </c>
      <c r="G364" s="187">
        <v>1</v>
      </c>
      <c r="H364" s="187" t="s">
        <v>584</v>
      </c>
    </row>
    <row r="365" spans="1:8">
      <c r="A365" s="187" t="s">
        <v>101</v>
      </c>
      <c r="B365" s="187" t="s">
        <v>1558</v>
      </c>
      <c r="C365" s="187" t="s">
        <v>1238</v>
      </c>
      <c r="D365" s="187" t="s">
        <v>6618</v>
      </c>
      <c r="E365" s="187">
        <v>50.9</v>
      </c>
      <c r="F365" s="187">
        <v>0</v>
      </c>
      <c r="G365" s="187">
        <v>2</v>
      </c>
      <c r="H365" s="187" t="s">
        <v>1992</v>
      </c>
    </row>
    <row r="366" spans="1:8">
      <c r="A366" s="187" t="s">
        <v>101</v>
      </c>
      <c r="B366" s="187" t="s">
        <v>1558</v>
      </c>
      <c r="C366" s="187" t="s">
        <v>209</v>
      </c>
      <c r="D366" s="187" t="s">
        <v>3501</v>
      </c>
      <c r="E366" s="187">
        <v>20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2</v>
      </c>
      <c r="C367" s="187" t="s">
        <v>1553</v>
      </c>
      <c r="D367" s="187" t="s">
        <v>1833</v>
      </c>
      <c r="E367" s="187">
        <v>6.5</v>
      </c>
      <c r="F367" s="187">
        <v>0</v>
      </c>
      <c r="G367" s="187">
        <v>1</v>
      </c>
      <c r="H367" s="187" t="s">
        <v>584</v>
      </c>
    </row>
    <row r="368" spans="1:8">
      <c r="A368" s="187" t="s">
        <v>101</v>
      </c>
      <c r="B368" s="187" t="s">
        <v>1245</v>
      </c>
      <c r="C368" s="187" t="s">
        <v>1570</v>
      </c>
      <c r="D368" s="187" t="s">
        <v>1834</v>
      </c>
      <c r="E368" s="187">
        <v>2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6</v>
      </c>
      <c r="C369" s="187" t="s">
        <v>1238</v>
      </c>
      <c r="D369" s="187" t="s">
        <v>3502</v>
      </c>
      <c r="E369" s="187">
        <v>0.25</v>
      </c>
      <c r="F369" s="187">
        <v>0</v>
      </c>
      <c r="G369" s="187">
        <v>1</v>
      </c>
      <c r="H369" s="187" t="s">
        <v>584</v>
      </c>
    </row>
    <row r="370" spans="1:8">
      <c r="A370" s="187" t="s">
        <v>101</v>
      </c>
      <c r="B370" s="187" t="s">
        <v>1246</v>
      </c>
      <c r="C370" s="187" t="s">
        <v>209</v>
      </c>
      <c r="D370" s="187" t="s">
        <v>1835</v>
      </c>
      <c r="E370" s="187">
        <v>1.28</v>
      </c>
      <c r="F370" s="187">
        <v>0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555</v>
      </c>
      <c r="D371" s="187" t="s">
        <v>1836</v>
      </c>
      <c r="E371" s="187">
        <v>118.5</v>
      </c>
      <c r="F371" s="187">
        <v>37</v>
      </c>
      <c r="G371" s="187">
        <v>3</v>
      </c>
      <c r="H371" s="187" t="s">
        <v>1993</v>
      </c>
    </row>
    <row r="372" spans="1:8">
      <c r="A372" s="187" t="s">
        <v>101</v>
      </c>
      <c r="B372" s="187" t="s">
        <v>1249</v>
      </c>
      <c r="C372" s="187" t="s">
        <v>1570</v>
      </c>
      <c r="D372" s="187" t="s">
        <v>1837</v>
      </c>
      <c r="E372" s="187">
        <v>6</v>
      </c>
      <c r="F372" s="187">
        <v>2</v>
      </c>
      <c r="G372" s="187">
        <v>1</v>
      </c>
      <c r="H372" s="187" t="s">
        <v>584</v>
      </c>
    </row>
    <row r="373" spans="1:8">
      <c r="A373" s="187" t="s">
        <v>101</v>
      </c>
      <c r="B373" s="187" t="s">
        <v>1249</v>
      </c>
      <c r="C373" s="187" t="s">
        <v>1238</v>
      </c>
      <c r="D373" s="187" t="s">
        <v>1838</v>
      </c>
      <c r="E373" s="187">
        <v>72.5</v>
      </c>
      <c r="F373" s="187">
        <v>17</v>
      </c>
      <c r="G373" s="187">
        <v>4</v>
      </c>
      <c r="H373" s="187" t="s">
        <v>2000</v>
      </c>
    </row>
    <row r="374" spans="1:8">
      <c r="A374" s="187" t="s">
        <v>101</v>
      </c>
      <c r="B374" s="187" t="s">
        <v>1249</v>
      </c>
      <c r="C374" s="187" t="s">
        <v>209</v>
      </c>
      <c r="D374" s="187" t="s">
        <v>1839</v>
      </c>
      <c r="E374" s="187">
        <v>124.15</v>
      </c>
      <c r="F374" s="187">
        <v>53</v>
      </c>
      <c r="G374" s="187">
        <v>5</v>
      </c>
      <c r="H374" s="187" t="s">
        <v>199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549</v>
      </c>
      <c r="B1" t="s">
        <v>208</v>
      </c>
      <c r="C1" t="s">
        <v>1550</v>
      </c>
      <c r="D1" t="s">
        <v>439</v>
      </c>
      <c r="E1" t="s">
        <v>1551</v>
      </c>
      <c r="F1" s="187" t="s">
        <v>1552</v>
      </c>
      <c r="G1" s="187" t="s">
        <v>1990</v>
      </c>
      <c r="J1" s="187" t="s">
        <v>209</v>
      </c>
      <c r="K1" t="s">
        <v>1239</v>
      </c>
      <c r="L1" t="s">
        <v>1238</v>
      </c>
      <c r="M1" t="s">
        <v>1559</v>
      </c>
      <c r="N1" t="s">
        <v>1</v>
      </c>
    </row>
    <row r="2" spans="1:14">
      <c r="A2" t="s">
        <v>1240</v>
      </c>
      <c r="B2" t="s">
        <v>1553</v>
      </c>
      <c r="C2" t="s">
        <v>1840</v>
      </c>
      <c r="D2">
        <v>2.9</v>
      </c>
      <c r="E2">
        <v>0</v>
      </c>
      <c r="F2" s="187">
        <v>1</v>
      </c>
      <c r="G2" s="187" t="s">
        <v>584</v>
      </c>
      <c r="I2" t="s">
        <v>155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240</v>
      </c>
      <c r="B3" t="s">
        <v>1555</v>
      </c>
      <c r="C3" t="s">
        <v>1841</v>
      </c>
      <c r="D3">
        <v>46</v>
      </c>
      <c r="E3">
        <v>0</v>
      </c>
      <c r="F3" s="187">
        <v>3</v>
      </c>
      <c r="G3" s="187" t="s">
        <v>1993</v>
      </c>
      <c r="I3" t="s">
        <v>158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70</v>
      </c>
      <c r="C4" t="s">
        <v>1842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240</v>
      </c>
      <c r="B5" t="s">
        <v>1238</v>
      </c>
      <c r="C5" t="s">
        <v>1843</v>
      </c>
      <c r="D5">
        <v>32.14</v>
      </c>
      <c r="E5">
        <v>0</v>
      </c>
      <c r="F5" s="187">
        <v>4</v>
      </c>
      <c r="G5" s="187" t="s">
        <v>2000</v>
      </c>
    </row>
    <row r="6" spans="1:14">
      <c r="A6" t="s">
        <v>1240</v>
      </c>
      <c r="B6" t="s">
        <v>1585</v>
      </c>
      <c r="C6" t="s">
        <v>1844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5</v>
      </c>
      <c r="D7">
        <v>34.5</v>
      </c>
      <c r="E7">
        <v>0</v>
      </c>
      <c r="F7" s="187">
        <v>4</v>
      </c>
      <c r="G7" s="187" t="s">
        <v>2000</v>
      </c>
    </row>
    <row r="8" spans="1:14">
      <c r="A8" t="s">
        <v>1240</v>
      </c>
      <c r="B8" t="s">
        <v>1578</v>
      </c>
      <c r="C8" t="s">
        <v>1846</v>
      </c>
      <c r="D8">
        <v>15</v>
      </c>
      <c r="E8">
        <v>0</v>
      </c>
      <c r="F8" s="187">
        <v>2</v>
      </c>
      <c r="G8" s="187" t="s">
        <v>1992</v>
      </c>
    </row>
    <row r="9" spans="1:14">
      <c r="A9" t="s">
        <v>1240</v>
      </c>
      <c r="B9" t="s">
        <v>1239</v>
      </c>
      <c r="C9" t="s">
        <v>1847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5</v>
      </c>
      <c r="C10" t="s">
        <v>1848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70</v>
      </c>
      <c r="C11" t="s">
        <v>1849</v>
      </c>
      <c r="D11">
        <v>2</v>
      </c>
      <c r="E11">
        <v>0</v>
      </c>
      <c r="F11" s="187">
        <v>2</v>
      </c>
      <c r="G11" s="187" t="s">
        <v>1992</v>
      </c>
    </row>
    <row r="12" spans="1:14">
      <c r="A12" t="s">
        <v>630</v>
      </c>
      <c r="B12" t="s">
        <v>1238</v>
      </c>
      <c r="C12" t="s">
        <v>1850</v>
      </c>
      <c r="D12">
        <v>3.6</v>
      </c>
      <c r="E12">
        <v>0</v>
      </c>
      <c r="F12" s="187">
        <v>2</v>
      </c>
      <c r="G12" s="187" t="s">
        <v>1992</v>
      </c>
    </row>
    <row r="13" spans="1:14">
      <c r="A13" t="s">
        <v>630</v>
      </c>
      <c r="B13" t="s">
        <v>209</v>
      </c>
      <c r="C13" t="s">
        <v>1851</v>
      </c>
      <c r="D13">
        <v>26.9</v>
      </c>
      <c r="E13">
        <v>0</v>
      </c>
      <c r="F13" s="187">
        <v>14</v>
      </c>
      <c r="G13" s="187" t="s">
        <v>2010</v>
      </c>
    </row>
    <row r="14" spans="1:14">
      <c r="A14" t="s">
        <v>630</v>
      </c>
      <c r="B14" t="s">
        <v>1578</v>
      </c>
      <c r="C14" t="s">
        <v>1852</v>
      </c>
      <c r="D14">
        <v>6.6</v>
      </c>
      <c r="E14">
        <v>0</v>
      </c>
      <c r="F14" s="187">
        <v>2</v>
      </c>
      <c r="G14" s="187" t="s">
        <v>1992</v>
      </c>
    </row>
    <row r="15" spans="1:14">
      <c r="A15" t="s">
        <v>1558</v>
      </c>
      <c r="B15" t="s">
        <v>1553</v>
      </c>
      <c r="C15" t="s">
        <v>2021</v>
      </c>
      <c r="D15">
        <v>102.8</v>
      </c>
      <c r="E15">
        <v>0</v>
      </c>
      <c r="F15" s="187">
        <v>7</v>
      </c>
      <c r="G15" s="187" t="s">
        <v>1997</v>
      </c>
    </row>
    <row r="16" spans="1:14">
      <c r="A16" t="s">
        <v>1558</v>
      </c>
      <c r="B16" t="s">
        <v>1555</v>
      </c>
      <c r="C16" t="s">
        <v>2022</v>
      </c>
      <c r="D16">
        <v>4</v>
      </c>
      <c r="E16">
        <v>0</v>
      </c>
      <c r="F16" s="187">
        <v>2</v>
      </c>
      <c r="G16" s="187" t="s">
        <v>1992</v>
      </c>
    </row>
    <row r="17" spans="1:7">
      <c r="A17" t="s">
        <v>1558</v>
      </c>
      <c r="B17" t="s">
        <v>1559</v>
      </c>
      <c r="C17" t="s">
        <v>1853</v>
      </c>
      <c r="D17">
        <v>249.8</v>
      </c>
      <c r="E17">
        <v>0</v>
      </c>
      <c r="F17" s="187">
        <v>14</v>
      </c>
      <c r="G17" s="187" t="s">
        <v>2010</v>
      </c>
    </row>
    <row r="18" spans="1:7">
      <c r="A18" t="s">
        <v>1558</v>
      </c>
      <c r="B18" t="s">
        <v>1570</v>
      </c>
      <c r="C18" t="s">
        <v>1854</v>
      </c>
      <c r="D18">
        <v>59.9</v>
      </c>
      <c r="E18">
        <v>0</v>
      </c>
      <c r="F18" s="187">
        <v>4</v>
      </c>
      <c r="G18" s="187" t="s">
        <v>2000</v>
      </c>
    </row>
    <row r="19" spans="1:7">
      <c r="A19" t="s">
        <v>1558</v>
      </c>
      <c r="B19" t="s">
        <v>1238</v>
      </c>
      <c r="C19" t="s">
        <v>1855</v>
      </c>
      <c r="D19">
        <v>815.3</v>
      </c>
      <c r="E19">
        <v>19</v>
      </c>
      <c r="F19" s="187">
        <v>32</v>
      </c>
      <c r="G19" s="187" t="s">
        <v>6667</v>
      </c>
    </row>
    <row r="20" spans="1:7">
      <c r="A20" t="s">
        <v>1558</v>
      </c>
      <c r="B20" t="s">
        <v>1585</v>
      </c>
      <c r="C20" t="s">
        <v>1856</v>
      </c>
      <c r="D20">
        <v>0.1</v>
      </c>
      <c r="E20">
        <v>0</v>
      </c>
      <c r="F20" s="187">
        <v>1</v>
      </c>
      <c r="G20" s="187" t="s">
        <v>584</v>
      </c>
    </row>
    <row r="21" spans="1:7">
      <c r="A21" t="s">
        <v>1558</v>
      </c>
      <c r="B21" t="s">
        <v>209</v>
      </c>
      <c r="C21" t="s">
        <v>1857</v>
      </c>
      <c r="D21">
        <v>24.178000000000001</v>
      </c>
      <c r="E21">
        <v>0</v>
      </c>
      <c r="F21" s="187">
        <v>9</v>
      </c>
      <c r="G21" s="187" t="s">
        <v>2002</v>
      </c>
    </row>
    <row r="22" spans="1:7">
      <c r="A22" t="s">
        <v>1241</v>
      </c>
      <c r="B22" t="s">
        <v>1570</v>
      </c>
      <c r="C22" t="s">
        <v>1858</v>
      </c>
      <c r="D22">
        <v>170</v>
      </c>
      <c r="E22">
        <v>0</v>
      </c>
      <c r="F22" s="187">
        <v>1</v>
      </c>
      <c r="G22" s="187" t="s">
        <v>584</v>
      </c>
    </row>
    <row r="23" spans="1:7">
      <c r="A23" t="s">
        <v>1242</v>
      </c>
      <c r="B23" t="s">
        <v>1553</v>
      </c>
      <c r="C23" t="s">
        <v>1859</v>
      </c>
      <c r="D23">
        <v>100.7</v>
      </c>
      <c r="E23">
        <v>0</v>
      </c>
      <c r="F23" s="187">
        <v>9</v>
      </c>
      <c r="G23" s="187" t="s">
        <v>2002</v>
      </c>
    </row>
    <row r="24" spans="1:7">
      <c r="A24" t="s">
        <v>1242</v>
      </c>
      <c r="B24" t="s">
        <v>1555</v>
      </c>
      <c r="C24" t="s">
        <v>1860</v>
      </c>
      <c r="D24">
        <v>8</v>
      </c>
      <c r="E24">
        <v>0</v>
      </c>
      <c r="F24" s="187">
        <v>2</v>
      </c>
      <c r="G24" s="187" t="s">
        <v>1992</v>
      </c>
    </row>
    <row r="25" spans="1:7">
      <c r="A25" t="s">
        <v>1242</v>
      </c>
      <c r="B25" t="s">
        <v>1570</v>
      </c>
      <c r="C25" t="s">
        <v>1861</v>
      </c>
      <c r="D25">
        <v>247.5</v>
      </c>
      <c r="E25">
        <v>0</v>
      </c>
      <c r="F25" s="187">
        <v>4</v>
      </c>
      <c r="G25" s="187" t="s">
        <v>2000</v>
      </c>
    </row>
    <row r="26" spans="1:7">
      <c r="A26" t="s">
        <v>1242</v>
      </c>
      <c r="B26" t="s">
        <v>209</v>
      </c>
      <c r="C26" t="s">
        <v>1862</v>
      </c>
      <c r="D26">
        <v>236.613</v>
      </c>
      <c r="E26">
        <v>0</v>
      </c>
      <c r="F26" s="187">
        <v>15</v>
      </c>
      <c r="G26" s="187" t="s">
        <v>2009</v>
      </c>
    </row>
    <row r="27" spans="1:7">
      <c r="A27" t="s">
        <v>1242</v>
      </c>
      <c r="B27" t="s">
        <v>1578</v>
      </c>
      <c r="C27" t="s">
        <v>6562</v>
      </c>
      <c r="D27">
        <v>205</v>
      </c>
      <c r="E27">
        <v>0</v>
      </c>
      <c r="F27" s="187">
        <v>2</v>
      </c>
      <c r="G27" s="187" t="s">
        <v>1992</v>
      </c>
    </row>
    <row r="28" spans="1:7">
      <c r="A28" t="s">
        <v>1243</v>
      </c>
      <c r="B28" t="s">
        <v>1553</v>
      </c>
      <c r="C28" t="s">
        <v>1863</v>
      </c>
      <c r="D28">
        <v>7.5</v>
      </c>
      <c r="E28">
        <v>0</v>
      </c>
      <c r="F28" s="187">
        <v>1</v>
      </c>
      <c r="G28" s="187" t="s">
        <v>584</v>
      </c>
    </row>
    <row r="29" spans="1:7">
      <c r="A29" t="s">
        <v>1243</v>
      </c>
      <c r="B29" t="s">
        <v>1555</v>
      </c>
      <c r="C29" t="s">
        <v>1864</v>
      </c>
      <c r="D29">
        <v>16</v>
      </c>
      <c r="E29">
        <v>0</v>
      </c>
      <c r="F29" s="187">
        <v>2</v>
      </c>
      <c r="G29" s="187" t="s">
        <v>1992</v>
      </c>
    </row>
    <row r="30" spans="1:7">
      <c r="A30" t="s">
        <v>1243</v>
      </c>
      <c r="B30" t="s">
        <v>1559</v>
      </c>
      <c r="C30" t="s">
        <v>6763</v>
      </c>
      <c r="D30">
        <v>42.3</v>
      </c>
      <c r="E30">
        <v>0</v>
      </c>
      <c r="F30" s="187">
        <v>2</v>
      </c>
      <c r="G30" s="187" t="s">
        <v>1992</v>
      </c>
    </row>
    <row r="31" spans="1:7">
      <c r="A31" t="s">
        <v>1243</v>
      </c>
      <c r="B31" t="s">
        <v>1570</v>
      </c>
      <c r="C31" t="s">
        <v>1865</v>
      </c>
      <c r="D31">
        <v>14.7</v>
      </c>
      <c r="E31">
        <v>0</v>
      </c>
      <c r="F31" s="187">
        <v>1</v>
      </c>
      <c r="G31" s="187" t="s">
        <v>584</v>
      </c>
    </row>
    <row r="32" spans="1:7">
      <c r="A32" t="s">
        <v>1243</v>
      </c>
      <c r="B32" t="s">
        <v>1238</v>
      </c>
      <c r="C32" t="s">
        <v>1866</v>
      </c>
      <c r="D32">
        <v>47</v>
      </c>
      <c r="E32">
        <v>0</v>
      </c>
      <c r="F32" s="187">
        <v>3</v>
      </c>
      <c r="G32" s="187" t="s">
        <v>1993</v>
      </c>
    </row>
    <row r="33" spans="1:7">
      <c r="A33" t="s">
        <v>1243</v>
      </c>
      <c r="B33" t="s">
        <v>209</v>
      </c>
      <c r="C33" t="s">
        <v>1867</v>
      </c>
      <c r="D33">
        <v>56.9</v>
      </c>
      <c r="E33">
        <v>0</v>
      </c>
      <c r="F33" s="187">
        <v>4</v>
      </c>
      <c r="G33" s="187" t="s">
        <v>2000</v>
      </c>
    </row>
    <row r="34" spans="1:7">
      <c r="A34" t="s">
        <v>1243</v>
      </c>
      <c r="B34" t="s">
        <v>1578</v>
      </c>
      <c r="C34" t="s">
        <v>1868</v>
      </c>
      <c r="D34">
        <v>21</v>
      </c>
      <c r="E34">
        <v>0</v>
      </c>
      <c r="F34" s="187">
        <v>1</v>
      </c>
      <c r="G34" s="187" t="s">
        <v>584</v>
      </c>
    </row>
    <row r="35" spans="1:7">
      <c r="A35" t="s">
        <v>1243</v>
      </c>
      <c r="B35" t="s">
        <v>1239</v>
      </c>
      <c r="C35" t="s">
        <v>1869</v>
      </c>
      <c r="D35">
        <v>32.6</v>
      </c>
      <c r="E35">
        <v>0</v>
      </c>
      <c r="F35" s="187">
        <v>2</v>
      </c>
      <c r="G35" s="187" t="s">
        <v>2000</v>
      </c>
    </row>
    <row r="36" spans="1:7">
      <c r="A36" t="s">
        <v>1811</v>
      </c>
      <c r="B36" t="s">
        <v>1555</v>
      </c>
      <c r="C36" t="s">
        <v>1870</v>
      </c>
      <c r="D36">
        <v>2</v>
      </c>
      <c r="E36">
        <v>0</v>
      </c>
      <c r="F36" s="187">
        <v>1</v>
      </c>
      <c r="G36" s="187" t="s">
        <v>584</v>
      </c>
    </row>
    <row r="37" spans="1:7">
      <c r="A37" t="s">
        <v>189</v>
      </c>
      <c r="B37" t="s">
        <v>1585</v>
      </c>
      <c r="C37" t="s">
        <v>1871</v>
      </c>
      <c r="D37">
        <v>1</v>
      </c>
      <c r="E37">
        <v>0</v>
      </c>
      <c r="F37" s="187">
        <v>1</v>
      </c>
      <c r="G37" s="187" t="s">
        <v>584</v>
      </c>
    </row>
    <row r="38" spans="1:7">
      <c r="A38" t="s">
        <v>189</v>
      </c>
      <c r="B38" t="s">
        <v>209</v>
      </c>
      <c r="C38" t="s">
        <v>1872</v>
      </c>
      <c r="D38">
        <v>84.856999999999999</v>
      </c>
      <c r="E38">
        <v>0</v>
      </c>
      <c r="F38" s="187">
        <v>30</v>
      </c>
      <c r="G38" s="187" t="s">
        <v>2020</v>
      </c>
    </row>
    <row r="39" spans="1:7">
      <c r="A39" t="s">
        <v>1040</v>
      </c>
      <c r="B39" t="s">
        <v>1553</v>
      </c>
      <c r="C39" t="s">
        <v>1873</v>
      </c>
      <c r="D39">
        <v>16.5</v>
      </c>
      <c r="E39">
        <v>0</v>
      </c>
      <c r="F39" s="187">
        <v>2</v>
      </c>
      <c r="G39" s="187" t="s">
        <v>1992</v>
      </c>
    </row>
    <row r="40" spans="1:7">
      <c r="A40" t="s">
        <v>1040</v>
      </c>
      <c r="B40" t="s">
        <v>1570</v>
      </c>
      <c r="C40" t="s">
        <v>1874</v>
      </c>
      <c r="D40">
        <v>10.7</v>
      </c>
      <c r="E40">
        <v>0</v>
      </c>
      <c r="F40" s="187">
        <v>1</v>
      </c>
      <c r="G40" s="187" t="s">
        <v>584</v>
      </c>
    </row>
    <row r="41" spans="1:7">
      <c r="A41" t="s">
        <v>1040</v>
      </c>
      <c r="B41" t="s">
        <v>209</v>
      </c>
      <c r="C41" t="s">
        <v>1875</v>
      </c>
      <c r="D41">
        <v>422.6</v>
      </c>
      <c r="E41">
        <v>0</v>
      </c>
      <c r="F41" s="187">
        <v>20</v>
      </c>
      <c r="G41" s="187" t="s">
        <v>2017</v>
      </c>
    </row>
    <row r="42" spans="1:7">
      <c r="A42" t="s">
        <v>1588</v>
      </c>
      <c r="B42" t="s">
        <v>1559</v>
      </c>
      <c r="C42" t="s">
        <v>1876</v>
      </c>
      <c r="D42">
        <v>1999</v>
      </c>
      <c r="E42">
        <v>0</v>
      </c>
      <c r="F42" s="187">
        <v>2</v>
      </c>
      <c r="G42" s="187" t="s">
        <v>1992</v>
      </c>
    </row>
    <row r="43" spans="1:7">
      <c r="A43" t="s">
        <v>1588</v>
      </c>
      <c r="B43" t="s">
        <v>1238</v>
      </c>
      <c r="C43" t="s">
        <v>1877</v>
      </c>
      <c r="D43">
        <v>810</v>
      </c>
      <c r="E43">
        <v>0</v>
      </c>
      <c r="F43" s="187">
        <v>2</v>
      </c>
      <c r="G43" s="187" t="s">
        <v>1992</v>
      </c>
    </row>
    <row r="44" spans="1:7">
      <c r="A44" t="s">
        <v>1588</v>
      </c>
      <c r="B44" t="s">
        <v>209</v>
      </c>
      <c r="C44" t="s">
        <v>1878</v>
      </c>
      <c r="D44">
        <v>740</v>
      </c>
      <c r="E44">
        <v>0</v>
      </c>
      <c r="F44" s="187">
        <v>2</v>
      </c>
      <c r="G44" s="187" t="s">
        <v>1992</v>
      </c>
    </row>
    <row r="45" spans="1:7">
      <c r="A45" t="s">
        <v>1244</v>
      </c>
      <c r="B45" t="s">
        <v>1553</v>
      </c>
      <c r="C45" t="s">
        <v>1879</v>
      </c>
      <c r="D45">
        <v>4</v>
      </c>
      <c r="E45">
        <v>0</v>
      </c>
      <c r="F45" s="187">
        <v>1</v>
      </c>
      <c r="G45" s="187" t="s">
        <v>584</v>
      </c>
    </row>
    <row r="46" spans="1:7">
      <c r="A46" t="s">
        <v>1244</v>
      </c>
      <c r="B46" t="s">
        <v>1559</v>
      </c>
      <c r="C46" t="s">
        <v>6407</v>
      </c>
      <c r="D46">
        <v>20</v>
      </c>
      <c r="E46">
        <v>0</v>
      </c>
      <c r="F46" s="187">
        <v>1</v>
      </c>
      <c r="G46" s="187" t="s">
        <v>584</v>
      </c>
    </row>
    <row r="47" spans="1:7">
      <c r="A47" t="s">
        <v>1244</v>
      </c>
      <c r="B47" t="s">
        <v>1585</v>
      </c>
      <c r="C47" t="s">
        <v>1880</v>
      </c>
      <c r="D47">
        <v>1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209</v>
      </c>
      <c r="C48" t="s">
        <v>1881</v>
      </c>
      <c r="D48">
        <v>1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78</v>
      </c>
      <c r="C49" t="s">
        <v>6563</v>
      </c>
      <c r="D49">
        <v>50</v>
      </c>
      <c r="E49">
        <v>0</v>
      </c>
      <c r="F49" s="187">
        <v>1</v>
      </c>
      <c r="G49" s="187" t="s">
        <v>584</v>
      </c>
    </row>
    <row r="50" spans="1:7">
      <c r="A50" t="s">
        <v>1245</v>
      </c>
      <c r="B50" t="s">
        <v>1553</v>
      </c>
      <c r="C50" t="s">
        <v>1882</v>
      </c>
      <c r="D50">
        <v>10.25</v>
      </c>
      <c r="E50">
        <v>0</v>
      </c>
      <c r="F50" s="187">
        <v>7</v>
      </c>
      <c r="G50" s="187" t="s">
        <v>1997</v>
      </c>
    </row>
    <row r="51" spans="1:7">
      <c r="A51" t="s">
        <v>1245</v>
      </c>
      <c r="B51" t="s">
        <v>1555</v>
      </c>
      <c r="C51" t="s">
        <v>1883</v>
      </c>
      <c r="D51">
        <v>15.82</v>
      </c>
      <c r="E51">
        <v>0</v>
      </c>
      <c r="F51" s="187">
        <v>7</v>
      </c>
      <c r="G51" s="187" t="s">
        <v>1997</v>
      </c>
    </row>
    <row r="52" spans="1:7">
      <c r="A52" t="s">
        <v>1245</v>
      </c>
      <c r="B52" t="s">
        <v>1570</v>
      </c>
      <c r="C52" t="s">
        <v>1884</v>
      </c>
      <c r="D52">
        <v>22.52</v>
      </c>
      <c r="E52">
        <v>0</v>
      </c>
      <c r="F52" s="187">
        <v>13</v>
      </c>
      <c r="G52" s="187" t="s">
        <v>2001</v>
      </c>
    </row>
    <row r="53" spans="1:7">
      <c r="A53" t="s">
        <v>1245</v>
      </c>
      <c r="B53" t="s">
        <v>1238</v>
      </c>
      <c r="C53" t="s">
        <v>1885</v>
      </c>
      <c r="D53">
        <v>23.195</v>
      </c>
      <c r="E53">
        <v>0</v>
      </c>
      <c r="F53" s="187">
        <v>16</v>
      </c>
      <c r="G53" s="187" t="s">
        <v>6758</v>
      </c>
    </row>
    <row r="54" spans="1:7">
      <c r="A54" t="s">
        <v>1245</v>
      </c>
      <c r="B54" t="s">
        <v>209</v>
      </c>
      <c r="C54" t="s">
        <v>1886</v>
      </c>
      <c r="D54">
        <v>132.125</v>
      </c>
      <c r="E54">
        <v>0</v>
      </c>
      <c r="F54" s="187">
        <v>64</v>
      </c>
      <c r="G54" s="187" t="s">
        <v>6764</v>
      </c>
    </row>
    <row r="55" spans="1:7">
      <c r="A55" t="s">
        <v>1245</v>
      </c>
      <c r="B55" t="s">
        <v>1578</v>
      </c>
      <c r="C55" t="s">
        <v>1887</v>
      </c>
      <c r="D55">
        <v>3</v>
      </c>
      <c r="E55">
        <v>0</v>
      </c>
      <c r="F55" s="187">
        <v>2</v>
      </c>
      <c r="G55" s="187" t="s">
        <v>1992</v>
      </c>
    </row>
    <row r="56" spans="1:7">
      <c r="A56" t="s">
        <v>1245</v>
      </c>
      <c r="B56" t="s">
        <v>1239</v>
      </c>
      <c r="C56" t="s">
        <v>3503</v>
      </c>
      <c r="D56">
        <v>4.9400000000000004</v>
      </c>
      <c r="E56">
        <v>0</v>
      </c>
      <c r="F56" s="187">
        <v>6</v>
      </c>
      <c r="G56" s="187" t="s">
        <v>2015</v>
      </c>
    </row>
    <row r="57" spans="1:7">
      <c r="A57" t="s">
        <v>1246</v>
      </c>
      <c r="B57" t="s">
        <v>1553</v>
      </c>
      <c r="C57" t="s">
        <v>1888</v>
      </c>
      <c r="D57">
        <v>48</v>
      </c>
      <c r="E57">
        <v>0</v>
      </c>
      <c r="F57" s="187">
        <v>11</v>
      </c>
      <c r="G57" s="187" t="s">
        <v>2018</v>
      </c>
    </row>
    <row r="58" spans="1:7">
      <c r="A58" t="s">
        <v>1246</v>
      </c>
      <c r="B58" t="s">
        <v>1555</v>
      </c>
      <c r="C58" t="s">
        <v>1889</v>
      </c>
      <c r="D58">
        <v>14.8</v>
      </c>
      <c r="E58">
        <v>0</v>
      </c>
      <c r="F58" s="187">
        <v>3</v>
      </c>
      <c r="G58" s="187" t="s">
        <v>1993</v>
      </c>
    </row>
    <row r="59" spans="1:7">
      <c r="A59" t="s">
        <v>1246</v>
      </c>
      <c r="B59" t="s">
        <v>1559</v>
      </c>
      <c r="C59" t="s">
        <v>6564</v>
      </c>
      <c r="D59">
        <v>45</v>
      </c>
      <c r="E59">
        <v>0</v>
      </c>
      <c r="F59" s="187">
        <v>3</v>
      </c>
      <c r="G59" s="187" t="s">
        <v>1993</v>
      </c>
    </row>
    <row r="60" spans="1:7">
      <c r="A60" t="s">
        <v>1246</v>
      </c>
      <c r="B60" t="s">
        <v>1570</v>
      </c>
      <c r="C60" t="s">
        <v>1890</v>
      </c>
      <c r="D60">
        <v>10</v>
      </c>
      <c r="E60">
        <v>0</v>
      </c>
      <c r="F60" s="187">
        <v>2</v>
      </c>
      <c r="G60" s="187" t="s">
        <v>1992</v>
      </c>
    </row>
    <row r="61" spans="1:7">
      <c r="A61" t="s">
        <v>1246</v>
      </c>
      <c r="B61" t="s">
        <v>1238</v>
      </c>
      <c r="C61" t="s">
        <v>1891</v>
      </c>
      <c r="D61">
        <v>303.62099999999998</v>
      </c>
      <c r="E61">
        <v>0</v>
      </c>
      <c r="F61" s="187">
        <v>35</v>
      </c>
      <c r="G61" s="187" t="s">
        <v>2013</v>
      </c>
    </row>
    <row r="62" spans="1:7">
      <c r="A62" t="s">
        <v>1246</v>
      </c>
      <c r="B62" t="s">
        <v>209</v>
      </c>
      <c r="C62" t="s">
        <v>1892</v>
      </c>
      <c r="D62">
        <v>75.11</v>
      </c>
      <c r="E62">
        <v>0</v>
      </c>
      <c r="F62" s="187">
        <v>21</v>
      </c>
      <c r="G62" s="187" t="s">
        <v>2007</v>
      </c>
    </row>
    <row r="63" spans="1:7">
      <c r="A63" t="s">
        <v>1246</v>
      </c>
      <c r="B63" t="s">
        <v>1578</v>
      </c>
      <c r="C63" t="s">
        <v>1893</v>
      </c>
      <c r="D63">
        <v>89</v>
      </c>
      <c r="E63">
        <v>0</v>
      </c>
      <c r="F63" s="187">
        <v>8</v>
      </c>
      <c r="G63" s="187" t="s">
        <v>2015</v>
      </c>
    </row>
    <row r="64" spans="1:7">
      <c r="A64" t="s">
        <v>1246</v>
      </c>
      <c r="B64" t="s">
        <v>1239</v>
      </c>
      <c r="C64" t="s">
        <v>1894</v>
      </c>
      <c r="D64">
        <v>7.3</v>
      </c>
      <c r="E64">
        <v>0</v>
      </c>
      <c r="F64" s="187">
        <v>4</v>
      </c>
      <c r="G64" s="187" t="s">
        <v>2000</v>
      </c>
    </row>
    <row r="65" spans="1:7">
      <c r="A65" t="s">
        <v>1247</v>
      </c>
      <c r="B65" t="s">
        <v>1553</v>
      </c>
      <c r="C65" t="s">
        <v>3504</v>
      </c>
      <c r="D65">
        <v>4.5</v>
      </c>
      <c r="E65">
        <v>0</v>
      </c>
      <c r="F65" s="187">
        <v>2</v>
      </c>
      <c r="G65" s="187" t="s">
        <v>1992</v>
      </c>
    </row>
    <row r="66" spans="1:7">
      <c r="A66" t="s">
        <v>1247</v>
      </c>
      <c r="B66" t="s">
        <v>1559</v>
      </c>
      <c r="C66" t="s">
        <v>1895</v>
      </c>
      <c r="D66">
        <v>200</v>
      </c>
      <c r="E66">
        <v>0</v>
      </c>
      <c r="F66" s="187">
        <v>1</v>
      </c>
      <c r="G66" s="187" t="s">
        <v>584</v>
      </c>
    </row>
    <row r="67" spans="1:7">
      <c r="A67" t="s">
        <v>1247</v>
      </c>
      <c r="B67" t="s">
        <v>1570</v>
      </c>
      <c r="C67" t="s">
        <v>1896</v>
      </c>
      <c r="D67">
        <v>9.1999999999999993</v>
      </c>
      <c r="E67">
        <v>0</v>
      </c>
      <c r="F67" s="187">
        <v>2</v>
      </c>
      <c r="G67" s="187" t="s">
        <v>1992</v>
      </c>
    </row>
    <row r="68" spans="1:7">
      <c r="A68" t="s">
        <v>1247</v>
      </c>
      <c r="B68" t="s">
        <v>1238</v>
      </c>
      <c r="C68" t="s">
        <v>1897</v>
      </c>
      <c r="D68">
        <v>130.4</v>
      </c>
      <c r="E68">
        <v>0</v>
      </c>
      <c r="F68" s="187">
        <v>5</v>
      </c>
      <c r="G68" s="187" t="s">
        <v>1994</v>
      </c>
    </row>
    <row r="69" spans="1:7">
      <c r="A69" t="s">
        <v>1247</v>
      </c>
      <c r="B69" t="s">
        <v>1585</v>
      </c>
      <c r="C69" t="s">
        <v>1898</v>
      </c>
      <c r="D69">
        <v>5</v>
      </c>
      <c r="E69">
        <v>0</v>
      </c>
      <c r="F69" s="187">
        <v>5</v>
      </c>
      <c r="G69" s="187" t="s">
        <v>1994</v>
      </c>
    </row>
    <row r="70" spans="1:7">
      <c r="A70" t="s">
        <v>1247</v>
      </c>
      <c r="B70" t="s">
        <v>209</v>
      </c>
      <c r="C70" t="s">
        <v>1899</v>
      </c>
      <c r="D70">
        <v>10.5</v>
      </c>
      <c r="E70">
        <v>0</v>
      </c>
      <c r="F70" s="187">
        <v>4</v>
      </c>
      <c r="G70" s="187" t="s">
        <v>2000</v>
      </c>
    </row>
    <row r="71" spans="1:7">
      <c r="A71" t="s">
        <v>1248</v>
      </c>
      <c r="B71" t="s">
        <v>1553</v>
      </c>
      <c r="C71" t="s">
        <v>3505</v>
      </c>
      <c r="D71">
        <v>450</v>
      </c>
      <c r="E71">
        <v>54</v>
      </c>
      <c r="F71" s="187">
        <v>1</v>
      </c>
      <c r="G71" s="187" t="s">
        <v>584</v>
      </c>
    </row>
    <row r="72" spans="1:7">
      <c r="A72" t="s">
        <v>1248</v>
      </c>
      <c r="B72" t="s">
        <v>1238</v>
      </c>
      <c r="C72" t="s">
        <v>1900</v>
      </c>
      <c r="D72">
        <v>2713.9</v>
      </c>
      <c r="E72">
        <v>273</v>
      </c>
      <c r="F72" s="187">
        <v>5</v>
      </c>
      <c r="G72" s="187" t="s">
        <v>1994</v>
      </c>
    </row>
    <row r="73" spans="1:7">
      <c r="A73" t="s">
        <v>1248</v>
      </c>
      <c r="B73" t="s">
        <v>209</v>
      </c>
      <c r="C73" t="s">
        <v>1901</v>
      </c>
      <c r="D73">
        <v>904.2</v>
      </c>
      <c r="E73">
        <v>162</v>
      </c>
      <c r="F73" s="187">
        <v>7</v>
      </c>
      <c r="G73" s="187" t="s">
        <v>2015</v>
      </c>
    </row>
    <row r="74" spans="1:7">
      <c r="A74" t="s">
        <v>1248</v>
      </c>
      <c r="B74" t="s">
        <v>1239</v>
      </c>
      <c r="C74" t="s">
        <v>1902</v>
      </c>
      <c r="D74">
        <v>1458</v>
      </c>
      <c r="E74">
        <v>163</v>
      </c>
      <c r="F74" s="187">
        <v>6</v>
      </c>
      <c r="G74" s="187" t="s">
        <v>1997</v>
      </c>
    </row>
    <row r="75" spans="1:7">
      <c r="A75" t="s">
        <v>1249</v>
      </c>
      <c r="B75" t="s">
        <v>1553</v>
      </c>
      <c r="C75" t="s">
        <v>1903</v>
      </c>
      <c r="D75">
        <v>1711</v>
      </c>
      <c r="E75">
        <v>379</v>
      </c>
      <c r="F75" s="187">
        <v>30</v>
      </c>
      <c r="G75" s="187" t="s">
        <v>2020</v>
      </c>
    </row>
    <row r="76" spans="1:7">
      <c r="A76" t="s">
        <v>1249</v>
      </c>
      <c r="B76" t="s">
        <v>1555</v>
      </c>
      <c r="C76" t="s">
        <v>1904</v>
      </c>
      <c r="D76">
        <v>7216.4484000000002</v>
      </c>
      <c r="E76">
        <v>2709</v>
      </c>
      <c r="F76" s="187">
        <v>288</v>
      </c>
      <c r="G76" s="187" t="s">
        <v>6765</v>
      </c>
    </row>
    <row r="77" spans="1:7">
      <c r="A77" t="s">
        <v>1249</v>
      </c>
      <c r="B77" t="s">
        <v>1559</v>
      </c>
      <c r="C77" t="s">
        <v>1905</v>
      </c>
      <c r="D77">
        <v>4117.5249999999996</v>
      </c>
      <c r="E77">
        <v>879</v>
      </c>
      <c r="F77" s="187">
        <v>59</v>
      </c>
      <c r="G77" s="187" t="s">
        <v>6769</v>
      </c>
    </row>
    <row r="78" spans="1:7">
      <c r="A78" t="s">
        <v>1249</v>
      </c>
      <c r="B78" t="s">
        <v>1570</v>
      </c>
      <c r="C78" t="s">
        <v>1906</v>
      </c>
      <c r="D78">
        <v>4399.9268000000002</v>
      </c>
      <c r="E78">
        <v>1600</v>
      </c>
      <c r="F78" s="187">
        <v>148</v>
      </c>
      <c r="G78" s="187" t="s">
        <v>6766</v>
      </c>
    </row>
    <row r="79" spans="1:7">
      <c r="A79" t="s">
        <v>1249</v>
      </c>
      <c r="B79" t="s">
        <v>1238</v>
      </c>
      <c r="C79" t="s">
        <v>1907</v>
      </c>
      <c r="D79">
        <v>4307.32</v>
      </c>
      <c r="E79">
        <v>1245</v>
      </c>
      <c r="F79" s="187">
        <v>114</v>
      </c>
      <c r="G79" s="187" t="s">
        <v>6767</v>
      </c>
    </row>
    <row r="80" spans="1:7">
      <c r="A80" t="s">
        <v>1249</v>
      </c>
      <c r="B80" t="s">
        <v>1585</v>
      </c>
      <c r="C80" t="s">
        <v>1908</v>
      </c>
      <c r="D80">
        <v>24</v>
      </c>
      <c r="E80">
        <v>6</v>
      </c>
      <c r="F80" s="187">
        <v>2</v>
      </c>
      <c r="G80" s="187" t="s">
        <v>1992</v>
      </c>
    </row>
    <row r="81" spans="1:7">
      <c r="A81" t="s">
        <v>1249</v>
      </c>
      <c r="B81" t="s">
        <v>209</v>
      </c>
      <c r="C81" t="s">
        <v>1909</v>
      </c>
      <c r="D81">
        <v>8198.7129999999997</v>
      </c>
      <c r="E81">
        <v>3869</v>
      </c>
      <c r="F81" s="187">
        <v>313</v>
      </c>
      <c r="G81" s="187" t="s">
        <v>6622</v>
      </c>
    </row>
    <row r="82" spans="1:7">
      <c r="A82" s="187" t="s">
        <v>1249</v>
      </c>
      <c r="B82" s="187" t="s">
        <v>1578</v>
      </c>
      <c r="C82" s="187" t="s">
        <v>1910</v>
      </c>
      <c r="D82" s="187">
        <v>189.3</v>
      </c>
      <c r="E82" s="187">
        <v>80</v>
      </c>
      <c r="F82" s="187">
        <v>12</v>
      </c>
      <c r="G82" s="187" t="s">
        <v>2008</v>
      </c>
    </row>
    <row r="83" spans="1:7">
      <c r="A83" s="187" t="s">
        <v>1249</v>
      </c>
      <c r="B83" s="187" t="s">
        <v>1239</v>
      </c>
      <c r="C83" s="187" t="s">
        <v>1911</v>
      </c>
      <c r="D83" s="187">
        <v>424.3</v>
      </c>
      <c r="E83" s="187">
        <v>137</v>
      </c>
      <c r="F83" s="187">
        <v>13</v>
      </c>
      <c r="G83" s="187" t="s">
        <v>2001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143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1">
        <v>0.42535899999999999</v>
      </c>
    </row>
    <row r="5" spans="1:8" ht="13">
      <c r="A5" s="187">
        <v>2011</v>
      </c>
      <c r="B5" s="73">
        <v>1690</v>
      </c>
      <c r="C5" s="2522">
        <v>0.507494</v>
      </c>
    </row>
    <row r="6" spans="1:8" ht="13">
      <c r="A6" s="187">
        <v>2012</v>
      </c>
      <c r="B6" s="73">
        <v>2045</v>
      </c>
      <c r="C6" s="2521">
        <v>0.60738300000000001</v>
      </c>
    </row>
    <row r="7" spans="1:8" ht="13">
      <c r="A7" s="187">
        <v>2013</v>
      </c>
      <c r="B7" s="73">
        <v>2266</v>
      </c>
      <c r="C7" s="2522">
        <v>0.7314775</v>
      </c>
    </row>
    <row r="8" spans="1:8" ht="13">
      <c r="A8" s="187">
        <v>2014</v>
      </c>
      <c r="B8" s="73">
        <v>3071</v>
      </c>
      <c r="C8" s="2522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1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33">
        <v>5205</v>
      </c>
      <c r="C13" s="2934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53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2" width="10.81640625" style="187" bestFit="1" customWidth="1"/>
    <col min="3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9.088277726942906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72.978097037545893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8.935915406768999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71.892397485404402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8.366305203418307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9.0659484675963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81.932394666416698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82.053340407194895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5.088047367288596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82.688507181000205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83.256736248694594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9.796270750656305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86.717763016707906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87.822525097800494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83.683816613890798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85.597380043108302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4.766904415457404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7.306959903962706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4.075794240366307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7.6326415048106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6.594259903692304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962913982258996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4.936045253468293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5.181266283172505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9.863499155975006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5.068479792091907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6.512527070756803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8.814490154459705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7.847240714887604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81.127750537822294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81.752926493417903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80.287533552842703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80.572929978921707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81.614293907363404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95.536303780479798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3.544001964875207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788689514219996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84.549841681538297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76.755604683407299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88.034054744675501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96.251912927412803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101.37096031477699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96.217948201352499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5.112199872235706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83.856383972014299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83.7430868320386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83.614875130409402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92.137539697948498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91.540774825350994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7.887864946782798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90.489236565588797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88.579284079644793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88.017998357688896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83.417121261082002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101.26032600300699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7.274881781610603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94.3458552152415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91.787201109733999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94.010855542284602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87.487576489328504</v>
      </c>
    </row>
    <row r="2666" spans="1:4">
      <c r="A2666" s="240">
        <v>43891</v>
      </c>
      <c r="B2666" s="187">
        <v>243.722126</v>
      </c>
      <c r="C2666" s="187">
        <v>116.28753608389</v>
      </c>
      <c r="D2666" s="187">
        <v>82.440420483997499</v>
      </c>
    </row>
    <row r="2667" spans="1:4">
      <c r="A2667" s="240">
        <v>43892</v>
      </c>
      <c r="B2667" s="187">
        <v>266.20724300000001</v>
      </c>
      <c r="C2667" s="187">
        <v>116.28753608389</v>
      </c>
      <c r="D2667" s="187">
        <v>80.863636879411999</v>
      </c>
    </row>
    <row r="2668" spans="1:4">
      <c r="A2668" s="240">
        <v>43893</v>
      </c>
      <c r="B2668" s="187">
        <v>280.29021499999999</v>
      </c>
      <c r="C2668" s="187">
        <v>116.28753608389</v>
      </c>
      <c r="D2668" s="187">
        <v>86.717955343657906</v>
      </c>
    </row>
    <row r="2669" spans="1:4">
      <c r="A2669" s="240">
        <v>43894</v>
      </c>
      <c r="B2669" s="187">
        <v>283.89724200000001</v>
      </c>
      <c r="C2669" s="187">
        <v>116.28753608389</v>
      </c>
      <c r="D2669" s="187">
        <v>84.720392265536503</v>
      </c>
    </row>
    <row r="2670" spans="1:4">
      <c r="A2670" s="240">
        <v>43895</v>
      </c>
      <c r="B2670" s="187">
        <v>282.35328299999998</v>
      </c>
      <c r="C2670" s="187">
        <v>116.28753608389</v>
      </c>
      <c r="D2670" s="187">
        <v>89.303840706743401</v>
      </c>
    </row>
    <row r="2671" spans="1:4">
      <c r="A2671" s="240">
        <v>43896</v>
      </c>
      <c r="B2671" s="187">
        <v>273.38157899999999</v>
      </c>
      <c r="C2671" s="187">
        <v>116.28753608389</v>
      </c>
      <c r="D2671" s="187">
        <v>83.928487061041295</v>
      </c>
    </row>
    <row r="2672" spans="1:4">
      <c r="A2672" s="240">
        <v>43897</v>
      </c>
      <c r="B2672" s="187">
        <v>217.22301200000001</v>
      </c>
      <c r="C2672" s="187">
        <v>116.28753608389</v>
      </c>
      <c r="D2672" s="187">
        <v>81.091761970149193</v>
      </c>
    </row>
    <row r="2673" spans="1:4">
      <c r="A2673" s="240">
        <v>43898</v>
      </c>
      <c r="B2673" s="187">
        <v>224.94246699999999</v>
      </c>
      <c r="C2673" s="187">
        <v>116.28753608389</v>
      </c>
      <c r="D2673" s="187">
        <v>80.386939075490602</v>
      </c>
    </row>
    <row r="2674" spans="1:4">
      <c r="A2674" s="240">
        <v>43899</v>
      </c>
      <c r="B2674" s="187">
        <v>238.34180000000001</v>
      </c>
      <c r="C2674" s="187">
        <v>116.28753608389</v>
      </c>
      <c r="D2674" s="187">
        <v>87.012407003059394</v>
      </c>
    </row>
    <row r="2675" spans="1:4">
      <c r="A2675" s="240">
        <v>43900</v>
      </c>
      <c r="B2675" s="187">
        <v>220.41225299999999</v>
      </c>
      <c r="C2675" s="187">
        <v>116.28753608389</v>
      </c>
      <c r="D2675" s="187">
        <v>86.563578870414801</v>
      </c>
    </row>
    <row r="2676" spans="1:4">
      <c r="A2676" s="240">
        <v>43901</v>
      </c>
      <c r="B2676" s="187">
        <v>231.775723</v>
      </c>
      <c r="C2676" s="187">
        <v>116.28753608389</v>
      </c>
      <c r="D2676" s="187">
        <v>89.462914705198003</v>
      </c>
    </row>
    <row r="2677" spans="1:4">
      <c r="A2677" s="240">
        <v>43902</v>
      </c>
      <c r="B2677" s="187">
        <v>241.989938</v>
      </c>
      <c r="C2677" s="187">
        <v>116.28753608389</v>
      </c>
      <c r="D2677" s="187">
        <v>99.157421082454704</v>
      </c>
    </row>
    <row r="2678" spans="1:4">
      <c r="A2678" s="240">
        <v>43903</v>
      </c>
      <c r="B2678" s="187">
        <v>258.47090500000002</v>
      </c>
      <c r="C2678" s="187">
        <v>116.28753608389</v>
      </c>
      <c r="D2678" s="187">
        <v>86.337257780398204</v>
      </c>
    </row>
    <row r="2679" spans="1:4">
      <c r="A2679" s="240">
        <v>43904</v>
      </c>
      <c r="B2679" s="187">
        <v>212.24578299999999</v>
      </c>
      <c r="C2679" s="187">
        <v>116.28753608389</v>
      </c>
      <c r="D2679" s="187">
        <v>77.438619721021396</v>
      </c>
    </row>
    <row r="2680" spans="1:4">
      <c r="A2680" s="240">
        <v>43905</v>
      </c>
      <c r="B2680" s="187">
        <v>225.47608099999999</v>
      </c>
      <c r="C2680" s="187">
        <v>116.28753608389</v>
      </c>
      <c r="D2680" s="187">
        <v>76.630302260446101</v>
      </c>
    </row>
    <row r="2681" spans="1:4">
      <c r="A2681" s="240">
        <v>43906</v>
      </c>
      <c r="B2681" s="187">
        <v>231.583764</v>
      </c>
      <c r="C2681" s="187">
        <v>116.28753608389</v>
      </c>
      <c r="D2681" s="187">
        <v>76.571472819575504</v>
      </c>
    </row>
    <row r="2682" spans="1:4">
      <c r="A2682" s="240">
        <v>43907</v>
      </c>
      <c r="B2682" s="187">
        <v>223.072667</v>
      </c>
      <c r="C2682" s="187">
        <v>116.28753608389</v>
      </c>
      <c r="D2682" s="187">
        <v>82.622906021658906</v>
      </c>
    </row>
    <row r="2683" spans="1:4">
      <c r="A2683" s="240">
        <v>43908</v>
      </c>
      <c r="B2683" s="187">
        <v>235.58129099999999</v>
      </c>
      <c r="C2683" s="187">
        <v>116.28753608389</v>
      </c>
      <c r="D2683" s="187">
        <v>78.663041178828706</v>
      </c>
    </row>
    <row r="2684" spans="1:4">
      <c r="A2684" s="240">
        <v>43909</v>
      </c>
      <c r="B2684" s="187">
        <v>266.044265</v>
      </c>
      <c r="C2684" s="187">
        <v>116.28753608389</v>
      </c>
      <c r="D2684" s="187">
        <v>82.085946933564102</v>
      </c>
    </row>
    <row r="2685" spans="1:4">
      <c r="A2685" s="240">
        <v>43910</v>
      </c>
      <c r="B2685" s="187">
        <v>255.35551699999999</v>
      </c>
      <c r="C2685" s="187">
        <v>116.28753608389</v>
      </c>
      <c r="D2685" s="187">
        <v>86.193683366687196</v>
      </c>
    </row>
    <row r="2686" spans="1:4">
      <c r="A2686" s="240">
        <v>43911</v>
      </c>
      <c r="B2686" s="187">
        <v>215.30798300000001</v>
      </c>
      <c r="C2686" s="187">
        <v>116.28753608389</v>
      </c>
      <c r="D2686" s="187">
        <v>80.695038884724596</v>
      </c>
    </row>
    <row r="2687" spans="1:4">
      <c r="A2687" s="240">
        <v>43912</v>
      </c>
      <c r="B2687" s="187">
        <v>227.39515900000001</v>
      </c>
      <c r="C2687" s="187">
        <v>116.28753608389</v>
      </c>
      <c r="D2687" s="187">
        <v>75.787755775790799</v>
      </c>
    </row>
    <row r="2688" spans="1:4">
      <c r="A2688" s="240">
        <v>43913</v>
      </c>
      <c r="B2688" s="187">
        <v>211.52575100000001</v>
      </c>
      <c r="C2688" s="187">
        <v>116.28753608389</v>
      </c>
      <c r="D2688" s="187">
        <v>73.394126131906106</v>
      </c>
    </row>
    <row r="2689" spans="1:4">
      <c r="A2689" s="240">
        <v>43914</v>
      </c>
      <c r="B2689" s="187">
        <v>199.035774</v>
      </c>
      <c r="C2689" s="187">
        <v>116.28753608389</v>
      </c>
      <c r="D2689" s="187">
        <v>63.303277364346002</v>
      </c>
    </row>
    <row r="2690" spans="1:4">
      <c r="A2690" s="240">
        <v>43915</v>
      </c>
      <c r="B2690" s="187">
        <v>220.85119800000001</v>
      </c>
      <c r="C2690" s="187">
        <v>116.28753608389</v>
      </c>
      <c r="D2690" s="187">
        <v>65.729506550937103</v>
      </c>
    </row>
    <row r="2691" spans="1:4">
      <c r="A2691" s="240">
        <v>43916</v>
      </c>
      <c r="B2691" s="187">
        <v>216.823474</v>
      </c>
      <c r="C2691" s="187">
        <v>116.28753608389</v>
      </c>
      <c r="D2691" s="187">
        <v>72.112469310571598</v>
      </c>
    </row>
    <row r="2692" spans="1:4">
      <c r="A2692" s="240">
        <v>43917</v>
      </c>
      <c r="B2692" s="187">
        <v>221.269429</v>
      </c>
      <c r="C2692" s="187">
        <v>116.28753608389</v>
      </c>
      <c r="D2692" s="187">
        <v>72.612608864354996</v>
      </c>
    </row>
    <row r="2693" spans="1:4">
      <c r="A2693" s="240">
        <v>43918</v>
      </c>
      <c r="B2693" s="187">
        <v>199.86760200000001</v>
      </c>
      <c r="C2693" s="187">
        <v>116.28753608389</v>
      </c>
      <c r="D2693" s="187">
        <v>74.448478386650294</v>
      </c>
    </row>
    <row r="2694" spans="1:4">
      <c r="A2694" s="240">
        <v>43919</v>
      </c>
      <c r="B2694" s="187">
        <v>205.80753999999999</v>
      </c>
      <c r="C2694" s="187">
        <v>116.28753608389</v>
      </c>
      <c r="D2694" s="187">
        <v>73.733538324566794</v>
      </c>
    </row>
    <row r="2695" spans="1:4">
      <c r="A2695" s="240">
        <v>43920</v>
      </c>
      <c r="B2695" s="187">
        <v>226.745881</v>
      </c>
      <c r="C2695" s="187">
        <v>116.28753608389</v>
      </c>
      <c r="D2695" s="187">
        <v>74.066020963833395</v>
      </c>
    </row>
    <row r="2696" spans="1:4">
      <c r="A2696" s="240">
        <v>43921</v>
      </c>
      <c r="B2696" s="187">
        <v>231.44809799999999</v>
      </c>
      <c r="C2696" s="187">
        <v>116.28753608389</v>
      </c>
      <c r="D2696" s="187">
        <v>70.855451487864201</v>
      </c>
    </row>
    <row r="2697" spans="1:4">
      <c r="A2697" s="240">
        <v>43922</v>
      </c>
      <c r="B2697" s="187">
        <v>193.82137599999999</v>
      </c>
      <c r="C2697" s="187">
        <v>78.023522541404304</v>
      </c>
      <c r="D2697" s="187">
        <v>61.4502001596639</v>
      </c>
    </row>
    <row r="2698" spans="1:4">
      <c r="A2698" s="240">
        <v>43923</v>
      </c>
      <c r="B2698" s="187">
        <v>189.66726499999999</v>
      </c>
      <c r="C2698" s="187">
        <v>78.023522541404304</v>
      </c>
      <c r="D2698" s="187">
        <v>61.8611645872125</v>
      </c>
    </row>
    <row r="2699" spans="1:4">
      <c r="A2699" s="240">
        <v>43924</v>
      </c>
      <c r="B2699" s="187">
        <v>181.616692</v>
      </c>
      <c r="C2699" s="187">
        <v>78.023522541404304</v>
      </c>
      <c r="D2699" s="187">
        <v>64.612821584471604</v>
      </c>
    </row>
    <row r="2700" spans="1:4">
      <c r="A2700" s="240">
        <v>43925</v>
      </c>
      <c r="B2700" s="187">
        <v>163.947733</v>
      </c>
      <c r="C2700" s="187">
        <v>78.023522541404304</v>
      </c>
      <c r="D2700" s="187">
        <v>62.912023330798199</v>
      </c>
    </row>
    <row r="2701" spans="1:4">
      <c r="A2701" s="240">
        <v>43926</v>
      </c>
      <c r="B2701" s="187">
        <v>135.25885199999999</v>
      </c>
      <c r="C2701" s="187">
        <v>78.023522541404304</v>
      </c>
      <c r="D2701" s="187">
        <v>62.179939423432899</v>
      </c>
    </row>
    <row r="2702" spans="1:4">
      <c r="A2702" s="240">
        <v>43927</v>
      </c>
      <c r="B2702" s="187">
        <v>153.92960099999999</v>
      </c>
      <c r="C2702" s="187">
        <v>78.023522541404304</v>
      </c>
      <c r="D2702" s="187">
        <v>56.872487070002002</v>
      </c>
    </row>
    <row r="2703" spans="1:4">
      <c r="A2703" s="240">
        <v>43928</v>
      </c>
      <c r="B2703" s="187">
        <v>154.18487200000001</v>
      </c>
      <c r="C2703" s="187">
        <v>78.023522541404304</v>
      </c>
      <c r="D2703" s="187">
        <v>60.776833418889503</v>
      </c>
    </row>
    <row r="2704" spans="1:4">
      <c r="A2704" s="240">
        <v>43929</v>
      </c>
      <c r="B2704" s="187">
        <v>142.21908199999999</v>
      </c>
      <c r="C2704" s="187">
        <v>78.023522541404304</v>
      </c>
      <c r="D2704" s="187">
        <v>59.906196781460302</v>
      </c>
    </row>
    <row r="2705" spans="1:4">
      <c r="A2705" s="240">
        <v>43930</v>
      </c>
      <c r="B2705" s="187">
        <v>150.173813</v>
      </c>
      <c r="C2705" s="187">
        <v>78.023522541404304</v>
      </c>
      <c r="D2705" s="187">
        <v>65.408809665184805</v>
      </c>
    </row>
    <row r="2706" spans="1:4">
      <c r="A2706" s="240">
        <v>43931</v>
      </c>
      <c r="B2706" s="187">
        <v>132.789467</v>
      </c>
      <c r="C2706" s="187">
        <v>78.023522541404304</v>
      </c>
      <c r="D2706" s="187">
        <v>64.807875267341402</v>
      </c>
    </row>
    <row r="2707" spans="1:4">
      <c r="A2707" s="240">
        <v>43932</v>
      </c>
      <c r="B2707" s="187">
        <v>124.50683100000001</v>
      </c>
      <c r="C2707" s="187">
        <v>78.023522541404304</v>
      </c>
      <c r="D2707" s="187">
        <v>50.711124261258099</v>
      </c>
    </row>
    <row r="2708" spans="1:4">
      <c r="A2708" s="240">
        <v>43933</v>
      </c>
      <c r="B2708" s="187">
        <v>136.87857199999999</v>
      </c>
      <c r="C2708" s="187">
        <v>78.023522541404304</v>
      </c>
      <c r="D2708" s="187">
        <v>56.7315377695992</v>
      </c>
    </row>
    <row r="2709" spans="1:4">
      <c r="A2709" s="240">
        <v>43934</v>
      </c>
      <c r="B2709" s="187">
        <v>162.80962099999999</v>
      </c>
      <c r="C2709" s="187">
        <v>78.023522541404304</v>
      </c>
      <c r="D2709" s="187">
        <v>70.307451721606895</v>
      </c>
    </row>
    <row r="2710" spans="1:4">
      <c r="A2710" s="240">
        <v>43935</v>
      </c>
      <c r="B2710" s="187">
        <v>204.993258</v>
      </c>
      <c r="C2710" s="187">
        <v>78.023522541404304</v>
      </c>
      <c r="D2710" s="187">
        <v>60.331266938289097</v>
      </c>
    </row>
    <row r="2711" spans="1:4">
      <c r="A2711" s="240">
        <v>43936</v>
      </c>
      <c r="B2711" s="187">
        <v>200.020129</v>
      </c>
      <c r="C2711" s="187">
        <v>78.023522541404304</v>
      </c>
      <c r="D2711" s="187">
        <v>58.464113540227402</v>
      </c>
    </row>
    <row r="2712" spans="1:4">
      <c r="A2712" s="240">
        <v>43937</v>
      </c>
      <c r="B2712" s="187">
        <v>196.100311</v>
      </c>
      <c r="C2712" s="187">
        <v>78.023522541404304</v>
      </c>
      <c r="D2712" s="187">
        <v>62.376715176852798</v>
      </c>
    </row>
    <row r="2713" spans="1:4">
      <c r="A2713" s="240">
        <v>43938</v>
      </c>
      <c r="B2713" s="187">
        <v>173.37107</v>
      </c>
      <c r="C2713" s="187">
        <v>78.023522541404304</v>
      </c>
      <c r="D2713" s="187">
        <v>66.615818391277102</v>
      </c>
    </row>
    <row r="2714" spans="1:4">
      <c r="A2714" s="240">
        <v>43939</v>
      </c>
      <c r="B2714" s="187">
        <v>180.115545</v>
      </c>
      <c r="C2714" s="187">
        <v>78.023522541404304</v>
      </c>
      <c r="D2714" s="187">
        <v>56.707343495352397</v>
      </c>
    </row>
    <row r="2715" spans="1:4">
      <c r="A2715" s="240">
        <v>43940</v>
      </c>
      <c r="B2715" s="187">
        <v>159.64853099999999</v>
      </c>
      <c r="C2715" s="187">
        <v>78.023522541404304</v>
      </c>
      <c r="D2715" s="187">
        <v>59.683446833805903</v>
      </c>
    </row>
    <row r="2716" spans="1:4">
      <c r="A2716" s="240">
        <v>43941</v>
      </c>
      <c r="B2716" s="187">
        <v>160.55101400000001</v>
      </c>
      <c r="C2716" s="187">
        <v>78.023522541404304</v>
      </c>
      <c r="D2716" s="187">
        <v>67.136014224382194</v>
      </c>
    </row>
    <row r="2717" spans="1:4">
      <c r="A2717" s="240">
        <v>43942</v>
      </c>
      <c r="B2717" s="187">
        <v>146.45657600000001</v>
      </c>
      <c r="C2717" s="187">
        <v>78.023522541404304</v>
      </c>
      <c r="D2717" s="187">
        <v>66.457118398947102</v>
      </c>
    </row>
    <row r="2718" spans="1:4">
      <c r="A2718" s="240">
        <v>43943</v>
      </c>
      <c r="B2718" s="187">
        <v>134.73350500000001</v>
      </c>
      <c r="C2718" s="187">
        <v>78.023522541404304</v>
      </c>
      <c r="D2718" s="187">
        <v>62.789999967586198</v>
      </c>
    </row>
    <row r="2719" spans="1:4">
      <c r="A2719" s="240">
        <v>43944</v>
      </c>
      <c r="B2719" s="187">
        <v>127.395527</v>
      </c>
      <c r="C2719" s="187">
        <v>78.023522541404304</v>
      </c>
      <c r="D2719" s="187">
        <v>61.727047325430597</v>
      </c>
    </row>
    <row r="2720" spans="1:4">
      <c r="A2720" s="240">
        <v>43945</v>
      </c>
      <c r="B2720" s="187">
        <v>118.451244</v>
      </c>
      <c r="C2720" s="187">
        <v>78.023522541404304</v>
      </c>
      <c r="D2720" s="187">
        <v>60.086296879154403</v>
      </c>
    </row>
    <row r="2721" spans="1:4">
      <c r="A2721" s="240">
        <v>43946</v>
      </c>
      <c r="B2721" s="187">
        <v>110.844042</v>
      </c>
      <c r="C2721" s="187">
        <v>78.023522541404304</v>
      </c>
      <c r="D2721" s="187">
        <v>56.763625234524099</v>
      </c>
    </row>
    <row r="2722" spans="1:4">
      <c r="A2722" s="240">
        <v>43947</v>
      </c>
      <c r="B2722" s="187">
        <v>127.060737</v>
      </c>
      <c r="C2722" s="187">
        <v>78.023522541404304</v>
      </c>
      <c r="D2722" s="187">
        <v>54.567542420056903</v>
      </c>
    </row>
    <row r="2723" spans="1:4">
      <c r="A2723" s="240">
        <v>43948</v>
      </c>
      <c r="B2723" s="187">
        <v>144.43699599999999</v>
      </c>
      <c r="C2723" s="187">
        <v>78.023522541404304</v>
      </c>
      <c r="D2723" s="187">
        <v>60.424847133442903</v>
      </c>
    </row>
    <row r="2724" spans="1:4">
      <c r="A2724" s="240">
        <v>43949</v>
      </c>
      <c r="B2724" s="187">
        <v>182.18730500000001</v>
      </c>
      <c r="C2724" s="187">
        <v>78.023522541404304</v>
      </c>
      <c r="D2724" s="187">
        <v>65.482923004050605</v>
      </c>
    </row>
    <row r="2725" spans="1:4">
      <c r="A2725" s="240">
        <v>43950</v>
      </c>
      <c r="B2725" s="187">
        <v>182.2234</v>
      </c>
      <c r="C2725" s="187">
        <v>78.023522541404304</v>
      </c>
      <c r="D2725" s="187">
        <v>68.959668188091996</v>
      </c>
    </row>
    <row r="2726" spans="1:4">
      <c r="A2726" s="240">
        <v>43951</v>
      </c>
      <c r="B2726" s="187">
        <v>157.577449</v>
      </c>
      <c r="C2726" s="187">
        <v>78.023522541404304</v>
      </c>
      <c r="D2726" s="187">
        <v>72.326945870910606</v>
      </c>
    </row>
    <row r="2727" spans="1:4">
      <c r="A2727" s="240">
        <v>43952</v>
      </c>
      <c r="B2727" s="187">
        <v>145.477023</v>
      </c>
      <c r="C2727" s="187">
        <v>50.968820590195101</v>
      </c>
      <c r="D2727" s="187">
        <v>67.296968944882195</v>
      </c>
    </row>
    <row r="2728" spans="1:4">
      <c r="A2728" s="240">
        <v>43953</v>
      </c>
      <c r="B2728" s="187">
        <v>124.345355</v>
      </c>
      <c r="C2728" s="187">
        <v>50.968820590195101</v>
      </c>
      <c r="D2728" s="187">
        <v>58.808811013573397</v>
      </c>
    </row>
    <row r="2729" spans="1:4">
      <c r="A2729" s="240">
        <v>43954</v>
      </c>
      <c r="B2729" s="187">
        <v>120.518198</v>
      </c>
      <c r="C2729" s="187">
        <v>50.968820590195101</v>
      </c>
      <c r="D2729" s="187">
        <v>58.525488435461199</v>
      </c>
    </row>
    <row r="2730" spans="1:4">
      <c r="A2730" s="240">
        <v>43955</v>
      </c>
      <c r="B2730" s="187">
        <v>133.14415</v>
      </c>
      <c r="C2730" s="187">
        <v>50.968820590195101</v>
      </c>
      <c r="D2730" s="187">
        <v>63.563613593668002</v>
      </c>
    </row>
    <row r="2731" spans="1:4">
      <c r="A2731" s="240">
        <v>43956</v>
      </c>
      <c r="B2731" s="187">
        <v>128.703248</v>
      </c>
      <c r="C2731" s="187">
        <v>50.968820590195101</v>
      </c>
      <c r="D2731" s="187">
        <v>68.296161741143194</v>
      </c>
    </row>
    <row r="2732" spans="1:4">
      <c r="A2732" s="240">
        <v>43957</v>
      </c>
      <c r="B2732" s="187">
        <v>119.037462</v>
      </c>
      <c r="C2732" s="187">
        <v>50.968820590195101</v>
      </c>
      <c r="D2732" s="187">
        <v>61.999135964196597</v>
      </c>
    </row>
    <row r="2733" spans="1:4">
      <c r="A2733" s="240">
        <v>43958</v>
      </c>
      <c r="B2733" s="187">
        <v>118.40316799999999</v>
      </c>
      <c r="C2733" s="187">
        <v>50.968820590195101</v>
      </c>
      <c r="D2733" s="187">
        <v>59.567984484188798</v>
      </c>
    </row>
    <row r="2734" spans="1:4">
      <c r="A2734" s="240">
        <v>43959</v>
      </c>
      <c r="B2734" s="187">
        <v>119.234363</v>
      </c>
      <c r="C2734" s="187">
        <v>50.968820590195101</v>
      </c>
      <c r="D2734" s="187">
        <v>57.238765589499799</v>
      </c>
    </row>
    <row r="2735" spans="1:4">
      <c r="A2735" s="240">
        <v>43960</v>
      </c>
      <c r="B2735" s="187">
        <v>113.27991400000001</v>
      </c>
      <c r="C2735" s="187">
        <v>50.968820590195101</v>
      </c>
      <c r="D2735" s="187">
        <v>56.026835463882101</v>
      </c>
    </row>
    <row r="2736" spans="1:4">
      <c r="A2736" s="240">
        <v>43961</v>
      </c>
      <c r="B2736" s="187">
        <v>133.69939299999999</v>
      </c>
      <c r="C2736" s="187">
        <v>50.968820590195101</v>
      </c>
      <c r="D2736" s="187">
        <v>60.980991773441097</v>
      </c>
    </row>
    <row r="2737" spans="1:4">
      <c r="A2737" s="240">
        <v>43962</v>
      </c>
      <c r="B2737" s="187">
        <v>147.691326</v>
      </c>
      <c r="C2737" s="187">
        <v>50.968820590195101</v>
      </c>
      <c r="D2737" s="187">
        <v>73.026593150259501</v>
      </c>
    </row>
    <row r="2738" spans="1:4">
      <c r="A2738" s="240">
        <v>43963</v>
      </c>
      <c r="B2738" s="187">
        <v>151.68018599999999</v>
      </c>
      <c r="C2738" s="187">
        <v>50.968820590195101</v>
      </c>
      <c r="D2738" s="187">
        <v>59.981126491618902</v>
      </c>
    </row>
    <row r="2739" spans="1:4">
      <c r="A2739" s="240">
        <v>43964</v>
      </c>
      <c r="B2739" s="187">
        <v>152.551491</v>
      </c>
      <c r="C2739" s="187">
        <v>50.968820590195101</v>
      </c>
      <c r="D2739" s="187">
        <v>70.095424682527195</v>
      </c>
    </row>
    <row r="2740" spans="1:4">
      <c r="A2740" s="240">
        <v>43965</v>
      </c>
      <c r="B2740" s="187">
        <v>149.77384000000001</v>
      </c>
      <c r="C2740" s="187">
        <v>50.968820590195101</v>
      </c>
      <c r="D2740" s="187">
        <v>63.079049578190002</v>
      </c>
    </row>
    <row r="2741" spans="1:4">
      <c r="A2741" s="240">
        <v>43966</v>
      </c>
      <c r="B2741" s="187">
        <v>141.27422000000001</v>
      </c>
      <c r="C2741" s="187">
        <v>50.968820590195101</v>
      </c>
      <c r="D2741" s="187">
        <v>59.208818537019297</v>
      </c>
    </row>
    <row r="2742" spans="1:4">
      <c r="A2742" s="240">
        <v>43967</v>
      </c>
      <c r="B2742" s="187">
        <v>126.034423</v>
      </c>
      <c r="C2742" s="187">
        <v>50.968820590195101</v>
      </c>
      <c r="D2742" s="187">
        <v>53.982748159471903</v>
      </c>
    </row>
    <row r="2743" spans="1:4">
      <c r="A2743" s="240">
        <v>43968</v>
      </c>
      <c r="B2743" s="187">
        <v>122.924598</v>
      </c>
      <c r="C2743" s="187">
        <v>50.968820590195101</v>
      </c>
      <c r="D2743" s="187">
        <v>56.373283390774802</v>
      </c>
    </row>
    <row r="2744" spans="1:4">
      <c r="A2744" s="240">
        <v>43969</v>
      </c>
      <c r="B2744" s="187">
        <v>116.871526</v>
      </c>
      <c r="C2744" s="187">
        <v>50.968820590195101</v>
      </c>
      <c r="D2744" s="187">
        <v>60.563213049051797</v>
      </c>
    </row>
    <row r="2745" spans="1:4">
      <c r="A2745" s="240">
        <v>43970</v>
      </c>
      <c r="B2745" s="187">
        <v>134.66998599999999</v>
      </c>
      <c r="C2745" s="187">
        <v>50.968820590195101</v>
      </c>
      <c r="D2745" s="187">
        <v>59.894134034166498</v>
      </c>
    </row>
    <row r="2746" spans="1:4">
      <c r="A2746" s="240">
        <v>43971</v>
      </c>
      <c r="B2746" s="187">
        <v>132.55459099999999</v>
      </c>
      <c r="C2746" s="187">
        <v>50.968820590195101</v>
      </c>
      <c r="D2746" s="187">
        <v>56.286189897059899</v>
      </c>
    </row>
    <row r="2747" spans="1:4">
      <c r="A2747" s="240">
        <v>43972</v>
      </c>
      <c r="B2747" s="187">
        <v>137.99829500000001</v>
      </c>
      <c r="C2747" s="187">
        <v>50.968820590195101</v>
      </c>
      <c r="D2747" s="187">
        <v>58.937063709978801</v>
      </c>
    </row>
    <row r="2748" spans="1:4">
      <c r="A2748" s="240">
        <v>43973</v>
      </c>
      <c r="B2748" s="187">
        <v>112.985305</v>
      </c>
      <c r="C2748" s="187">
        <v>50.968820590195101</v>
      </c>
      <c r="D2748" s="187">
        <v>58.2964197807636</v>
      </c>
    </row>
    <row r="2749" spans="1:4">
      <c r="A2749" s="240">
        <v>43974</v>
      </c>
      <c r="B2749" s="187">
        <v>123.779</v>
      </c>
      <c r="C2749" s="187">
        <v>50.968820590195101</v>
      </c>
      <c r="D2749" s="187">
        <v>63.5828441419198</v>
      </c>
    </row>
    <row r="2750" spans="1:4">
      <c r="A2750" s="240">
        <v>43975</v>
      </c>
      <c r="B2750" s="187">
        <v>112.233073</v>
      </c>
      <c r="C2750" s="187">
        <v>50.968820590195101</v>
      </c>
      <c r="D2750" s="187">
        <v>57.749352428383702</v>
      </c>
    </row>
    <row r="2751" spans="1:4">
      <c r="A2751" s="240">
        <v>43976</v>
      </c>
      <c r="B2751" s="187">
        <v>103.30608700000001</v>
      </c>
      <c r="C2751" s="187">
        <v>50.968820590195101</v>
      </c>
      <c r="D2751" s="187">
        <v>54.451682458382798</v>
      </c>
    </row>
    <row r="2752" spans="1:4">
      <c r="A2752" s="240">
        <v>43977</v>
      </c>
      <c r="B2752" s="187">
        <v>103.992338</v>
      </c>
      <c r="C2752" s="187">
        <v>50.968820590195101</v>
      </c>
      <c r="D2752" s="187">
        <v>55.4179393359233</v>
      </c>
    </row>
    <row r="2753" spans="1:4">
      <c r="A2753" s="240">
        <v>43978</v>
      </c>
      <c r="B2753" s="187">
        <v>97.524244999999993</v>
      </c>
      <c r="C2753" s="187">
        <v>50.968820590195101</v>
      </c>
      <c r="D2753" s="187">
        <v>57.4888774589948</v>
      </c>
    </row>
    <row r="2754" spans="1:4">
      <c r="A2754" s="240">
        <v>43979</v>
      </c>
      <c r="B2754" s="187">
        <v>87.857282999999995</v>
      </c>
      <c r="C2754" s="187">
        <v>50.968820590195101</v>
      </c>
      <c r="D2754" s="187">
        <v>60.104625886866401</v>
      </c>
    </row>
    <row r="2755" spans="1:4">
      <c r="A2755" s="240">
        <v>43980</v>
      </c>
      <c r="B2755" s="187">
        <v>79.594869000000003</v>
      </c>
      <c r="C2755" s="187">
        <v>50.968820590195101</v>
      </c>
      <c r="D2755" s="187">
        <v>54.770070715030499</v>
      </c>
    </row>
    <row r="2756" spans="1:4">
      <c r="A2756" s="240">
        <v>43981</v>
      </c>
      <c r="B2756" s="187">
        <v>72.369591</v>
      </c>
      <c r="C2756" s="187">
        <v>50.968820590195101</v>
      </c>
      <c r="D2756" s="187">
        <v>50.799086335346601</v>
      </c>
    </row>
    <row r="2757" spans="1:4">
      <c r="A2757" s="240">
        <v>43982</v>
      </c>
      <c r="B2757" s="187">
        <v>78.026261000000005</v>
      </c>
      <c r="C2757" s="187">
        <v>50.968820590195101</v>
      </c>
      <c r="D2757" s="187">
        <v>55.671054413632902</v>
      </c>
    </row>
    <row r="2758" spans="1:4">
      <c r="A2758" s="240">
        <v>43983</v>
      </c>
      <c r="B2758" s="187">
        <v>118.25048</v>
      </c>
      <c r="C2758" s="187">
        <v>89.689042735185197</v>
      </c>
      <c r="D2758" s="187">
        <v>61.876666791181101</v>
      </c>
    </row>
    <row r="2759" spans="1:4">
      <c r="A2759" s="240">
        <v>43984</v>
      </c>
      <c r="B2759" s="187">
        <v>83.286845999999997</v>
      </c>
      <c r="C2759" s="187">
        <v>89.689042735185197</v>
      </c>
      <c r="D2759" s="187">
        <v>59.526493389235803</v>
      </c>
    </row>
    <row r="2760" spans="1:4">
      <c r="A2760" s="240">
        <v>43985</v>
      </c>
      <c r="B2760" s="187">
        <v>93.925801000000007</v>
      </c>
      <c r="C2760" s="187">
        <v>89.689042735185197</v>
      </c>
      <c r="D2760" s="187">
        <v>61.946237419664001</v>
      </c>
    </row>
    <row r="2761" spans="1:4">
      <c r="A2761" s="240">
        <v>43986</v>
      </c>
      <c r="B2761" s="187">
        <v>105.350452</v>
      </c>
      <c r="C2761" s="187">
        <v>89.689042735185197</v>
      </c>
      <c r="D2761" s="187">
        <v>66.157331006175895</v>
      </c>
    </row>
    <row r="2762" spans="1:4">
      <c r="A2762" s="240">
        <v>43987</v>
      </c>
      <c r="B2762" s="187">
        <v>131.03205500000001</v>
      </c>
      <c r="C2762" s="187">
        <v>89.689042735185197</v>
      </c>
      <c r="D2762" s="187">
        <v>61.562544031933299</v>
      </c>
    </row>
    <row r="2763" spans="1:4">
      <c r="A2763" s="240">
        <v>43988</v>
      </c>
      <c r="B2763" s="187">
        <v>98.226079999999996</v>
      </c>
      <c r="C2763" s="187">
        <v>89.689042735185197</v>
      </c>
      <c r="D2763" s="187">
        <v>61.697582911902799</v>
      </c>
    </row>
    <row r="2764" spans="1:4">
      <c r="A2764" s="240">
        <v>43989</v>
      </c>
      <c r="B2764" s="187">
        <v>99.036479</v>
      </c>
      <c r="C2764" s="187">
        <v>89.689042735185197</v>
      </c>
      <c r="D2764" s="187">
        <v>54.464617373987998</v>
      </c>
    </row>
    <row r="2765" spans="1:4">
      <c r="A2765" s="240">
        <v>43990</v>
      </c>
      <c r="B2765" s="187">
        <v>150.57251600000001</v>
      </c>
      <c r="C2765" s="187">
        <v>89.689042735185197</v>
      </c>
      <c r="D2765" s="187">
        <v>61.1969379965686</v>
      </c>
    </row>
    <row r="2766" spans="1:4">
      <c r="A2766" s="240">
        <v>43991</v>
      </c>
      <c r="B2766" s="187">
        <v>155.31267</v>
      </c>
      <c r="C2766" s="187">
        <v>89.689042735185197</v>
      </c>
      <c r="D2766" s="187">
        <v>60.928754864137098</v>
      </c>
    </row>
    <row r="2767" spans="1:4">
      <c r="A2767" s="240">
        <v>43992</v>
      </c>
      <c r="B2767" s="187">
        <v>146.10804999999999</v>
      </c>
      <c r="C2767" s="187">
        <v>89.689042735185197</v>
      </c>
      <c r="D2767" s="187">
        <v>61.511824942196498</v>
      </c>
    </row>
    <row r="2768" spans="1:4">
      <c r="A2768" s="240">
        <v>43993</v>
      </c>
      <c r="B2768" s="187">
        <v>107.85888799999999</v>
      </c>
      <c r="C2768" s="187">
        <v>89.689042735185197</v>
      </c>
      <c r="D2768" s="187">
        <v>65.522222482893596</v>
      </c>
    </row>
    <row r="2769" spans="1:4">
      <c r="A2769" s="240">
        <v>43994</v>
      </c>
      <c r="B2769" s="187">
        <v>97.226821999999999</v>
      </c>
      <c r="C2769" s="187">
        <v>89.689042735185197</v>
      </c>
      <c r="D2769" s="187">
        <v>60.010143275789702</v>
      </c>
    </row>
    <row r="2770" spans="1:4">
      <c r="A2770" s="240">
        <v>43995</v>
      </c>
      <c r="B2770" s="187">
        <v>131.62962200000001</v>
      </c>
      <c r="C2770" s="187">
        <v>89.689042735185197</v>
      </c>
      <c r="D2770" s="187">
        <v>61.181957607477401</v>
      </c>
    </row>
    <row r="2771" spans="1:4">
      <c r="A2771" s="240">
        <v>43996</v>
      </c>
      <c r="B2771" s="187">
        <v>124.22238400000001</v>
      </c>
      <c r="C2771" s="187">
        <v>89.689042735185197</v>
      </c>
      <c r="D2771" s="187">
        <v>57.883937166915302</v>
      </c>
    </row>
    <row r="2772" spans="1:4">
      <c r="A2772" s="240">
        <v>43997</v>
      </c>
      <c r="B2772" s="187">
        <v>126.23179500000001</v>
      </c>
      <c r="C2772" s="187">
        <v>89.689042735185197</v>
      </c>
      <c r="D2772" s="187">
        <v>60.160509410414001</v>
      </c>
    </row>
    <row r="2773" spans="1:4">
      <c r="A2773" s="240">
        <v>43998</v>
      </c>
      <c r="B2773" s="187">
        <v>118.687766</v>
      </c>
      <c r="C2773" s="187">
        <v>89.689042735185197</v>
      </c>
      <c r="D2773" s="187">
        <v>59.6064128716921</v>
      </c>
    </row>
    <row r="2774" spans="1:4">
      <c r="A2774" s="240">
        <v>43999</v>
      </c>
      <c r="B2774" s="187">
        <v>118.86344200000001</v>
      </c>
      <c r="C2774" s="187">
        <v>89.689042735185197</v>
      </c>
      <c r="D2774" s="187">
        <v>58.473232626731203</v>
      </c>
    </row>
    <row r="2775" spans="1:4">
      <c r="A2775" s="240">
        <v>44000</v>
      </c>
      <c r="B2775" s="187">
        <v>115.288797</v>
      </c>
      <c r="C2775" s="187">
        <v>89.689042735185197</v>
      </c>
      <c r="D2775" s="187">
        <v>58.9281381370049</v>
      </c>
    </row>
    <row r="2776" spans="1:4">
      <c r="A2776" s="240">
        <v>44001</v>
      </c>
      <c r="B2776" s="187">
        <v>83.676147999999998</v>
      </c>
      <c r="C2776" s="187">
        <v>89.689042735185197</v>
      </c>
      <c r="D2776" s="187">
        <v>63.187872538435101</v>
      </c>
    </row>
    <row r="2777" spans="1:4">
      <c r="A2777" s="240">
        <v>44002</v>
      </c>
      <c r="B2777" s="187">
        <v>76.482337999999999</v>
      </c>
      <c r="C2777" s="187">
        <v>89.689042735185197</v>
      </c>
      <c r="D2777" s="187">
        <v>53.054052965138901</v>
      </c>
    </row>
    <row r="2778" spans="1:4">
      <c r="A2778" s="240">
        <v>44003</v>
      </c>
      <c r="B2778" s="187">
        <v>82.021614999999997</v>
      </c>
      <c r="C2778" s="187">
        <v>89.689042735185197</v>
      </c>
      <c r="D2778" s="187">
        <v>58.0587305224633</v>
      </c>
    </row>
    <row r="2779" spans="1:4">
      <c r="A2779" s="240">
        <v>44004</v>
      </c>
      <c r="B2779" s="187">
        <v>93.459612000000007</v>
      </c>
      <c r="C2779" s="187">
        <v>89.689042735185197</v>
      </c>
      <c r="D2779" s="187">
        <v>55.656966323042198</v>
      </c>
    </row>
    <row r="2780" spans="1:4">
      <c r="A2780" s="240">
        <v>44005</v>
      </c>
      <c r="B2780" s="187">
        <v>112.89418999999999</v>
      </c>
      <c r="C2780" s="187">
        <v>89.689042735185197</v>
      </c>
      <c r="D2780" s="187">
        <v>57.822310350121803</v>
      </c>
    </row>
    <row r="2781" spans="1:4">
      <c r="A2781" s="240">
        <v>44006</v>
      </c>
      <c r="B2781" s="187">
        <v>118.738769</v>
      </c>
      <c r="C2781" s="187">
        <v>89.689042735185197</v>
      </c>
      <c r="D2781" s="187">
        <v>56.749254694256599</v>
      </c>
    </row>
    <row r="2782" spans="1:4">
      <c r="A2782" s="240">
        <v>44007</v>
      </c>
      <c r="B2782" s="187">
        <v>110.123352</v>
      </c>
      <c r="C2782" s="187">
        <v>89.689042735185197</v>
      </c>
      <c r="D2782" s="187">
        <v>58.311987683239202</v>
      </c>
    </row>
    <row r="2783" spans="1:4">
      <c r="A2783" s="240">
        <v>44008</v>
      </c>
      <c r="B2783" s="187">
        <v>111.034278</v>
      </c>
      <c r="C2783" s="187">
        <v>89.689042735185197</v>
      </c>
      <c r="D2783" s="187">
        <v>59.063005008848101</v>
      </c>
    </row>
    <row r="2784" spans="1:4">
      <c r="A2784" s="240">
        <v>44009</v>
      </c>
      <c r="B2784" s="187">
        <v>90.423843000000005</v>
      </c>
      <c r="C2784" s="187">
        <v>89.689042735185197</v>
      </c>
      <c r="D2784" s="187">
        <v>59.5718864378982</v>
      </c>
    </row>
    <row r="2785" spans="1:4">
      <c r="A2785" s="240">
        <v>44010</v>
      </c>
      <c r="B2785" s="187">
        <v>102.955342</v>
      </c>
      <c r="C2785" s="187">
        <v>89.689042735185197</v>
      </c>
      <c r="D2785" s="187">
        <v>54.2628389467895</v>
      </c>
    </row>
    <row r="2786" spans="1:4">
      <c r="A2786" s="240">
        <v>44011</v>
      </c>
      <c r="B2786" s="187">
        <v>103.516215</v>
      </c>
      <c r="C2786" s="187">
        <v>89.689042735185197</v>
      </c>
      <c r="D2786" s="187">
        <v>60.632938245184199</v>
      </c>
    </row>
    <row r="2787" spans="1:4">
      <c r="A2787" s="240">
        <v>44012</v>
      </c>
      <c r="B2787" s="187">
        <v>90.111851999999999</v>
      </c>
      <c r="C2787" s="187">
        <v>89.689042735185197</v>
      </c>
      <c r="D2787" s="187">
        <v>60.501604603873702</v>
      </c>
    </row>
    <row r="2788" spans="1:4">
      <c r="A2788" s="240">
        <v>44013</v>
      </c>
      <c r="B2788" s="187">
        <v>127.330702</v>
      </c>
      <c r="C2788" s="187">
        <v>93.7612845570292</v>
      </c>
      <c r="D2788" s="187">
        <v>61.9079230533507</v>
      </c>
    </row>
    <row r="2789" spans="1:4">
      <c r="A2789" s="240">
        <v>44014</v>
      </c>
      <c r="B2789" s="187">
        <v>130.58344500000001</v>
      </c>
      <c r="C2789" s="187">
        <v>93.7612845570292</v>
      </c>
      <c r="D2789" s="187">
        <v>61.456361067318802</v>
      </c>
    </row>
    <row r="2790" spans="1:4">
      <c r="A2790" s="240">
        <v>44015</v>
      </c>
      <c r="B2790" s="187">
        <v>97.844027999999994</v>
      </c>
      <c r="C2790" s="187">
        <v>93.7612845570292</v>
      </c>
      <c r="D2790" s="187">
        <v>67.519001966570997</v>
      </c>
    </row>
    <row r="2791" spans="1:4">
      <c r="A2791" s="240">
        <v>44016</v>
      </c>
      <c r="B2791" s="187">
        <v>92.951498000000001</v>
      </c>
      <c r="C2791" s="187">
        <v>93.7612845570292</v>
      </c>
      <c r="D2791" s="187">
        <v>64.743437918131406</v>
      </c>
    </row>
    <row r="2792" spans="1:4">
      <c r="A2792" s="240">
        <v>44017</v>
      </c>
      <c r="B2792" s="187">
        <v>98.155260999999996</v>
      </c>
      <c r="C2792" s="187">
        <v>93.7612845570292</v>
      </c>
      <c r="D2792" s="187">
        <v>65.195464487499194</v>
      </c>
    </row>
    <row r="2793" spans="1:4">
      <c r="A2793" s="240">
        <v>44018</v>
      </c>
      <c r="B2793" s="187">
        <v>98.408860000000004</v>
      </c>
      <c r="C2793" s="187">
        <v>93.7612845570292</v>
      </c>
      <c r="D2793" s="187">
        <v>59.703409600197901</v>
      </c>
    </row>
    <row r="2794" spans="1:4">
      <c r="A2794" s="240">
        <v>44019</v>
      </c>
      <c r="B2794" s="187">
        <v>140.45136400000001</v>
      </c>
      <c r="C2794" s="187">
        <v>93.7612845570292</v>
      </c>
      <c r="D2794" s="187">
        <v>61.491485691019001</v>
      </c>
    </row>
    <row r="2795" spans="1:4">
      <c r="A2795" s="240">
        <v>44020</v>
      </c>
      <c r="B2795" s="187">
        <v>144.35791</v>
      </c>
      <c r="C2795" s="187">
        <v>93.7612845570292</v>
      </c>
      <c r="D2795" s="187">
        <v>63.512789011043601</v>
      </c>
    </row>
    <row r="2796" spans="1:4">
      <c r="A2796" s="240">
        <v>44021</v>
      </c>
      <c r="B2796" s="187">
        <v>141.843549</v>
      </c>
      <c r="C2796" s="187">
        <v>93.7612845570292</v>
      </c>
      <c r="D2796" s="187">
        <v>64.1445630311553</v>
      </c>
    </row>
    <row r="2797" spans="1:4">
      <c r="A2797" s="240">
        <v>44022</v>
      </c>
      <c r="B2797" s="187">
        <v>125.689599</v>
      </c>
      <c r="C2797" s="187">
        <v>93.7612845570292</v>
      </c>
      <c r="D2797" s="187">
        <v>60.068089934605702</v>
      </c>
    </row>
    <row r="2798" spans="1:4">
      <c r="A2798" s="240">
        <v>44023</v>
      </c>
      <c r="B2798" s="187">
        <v>89.428912999999994</v>
      </c>
      <c r="C2798" s="187">
        <v>93.7612845570292</v>
      </c>
      <c r="D2798" s="187">
        <v>52.705852298679702</v>
      </c>
    </row>
    <row r="2799" spans="1:4">
      <c r="A2799" s="240">
        <v>44024</v>
      </c>
      <c r="B2799" s="187">
        <v>81.328039000000004</v>
      </c>
      <c r="C2799" s="187">
        <v>93.7612845570292</v>
      </c>
      <c r="D2799" s="187">
        <v>50.4105539623922</v>
      </c>
    </row>
    <row r="2800" spans="1:4">
      <c r="A2800" s="240">
        <v>44025</v>
      </c>
      <c r="B2800" s="187">
        <v>99.799363999999997</v>
      </c>
      <c r="C2800" s="187">
        <v>93.7612845570292</v>
      </c>
      <c r="D2800" s="187">
        <v>57.902011159049003</v>
      </c>
    </row>
    <row r="2801" spans="1:4">
      <c r="A2801" s="240">
        <v>44026</v>
      </c>
      <c r="B2801" s="187">
        <v>128.91090700000001</v>
      </c>
      <c r="C2801" s="187">
        <v>93.7612845570292</v>
      </c>
      <c r="D2801" s="187">
        <v>59.8670779359026</v>
      </c>
    </row>
    <row r="2802" spans="1:4">
      <c r="A2802" s="240">
        <v>44027</v>
      </c>
      <c r="B2802" s="187">
        <v>136.24568500000001</v>
      </c>
      <c r="C2802" s="187">
        <v>93.7612845570292</v>
      </c>
      <c r="D2802" s="187">
        <v>61.005331993545497</v>
      </c>
    </row>
    <row r="2803" spans="1:4">
      <c r="A2803" s="240">
        <v>44028</v>
      </c>
      <c r="B2803" s="187">
        <v>111.71322000000001</v>
      </c>
      <c r="C2803" s="187">
        <v>93.7612845570292</v>
      </c>
      <c r="D2803" s="187">
        <v>59.068277408864098</v>
      </c>
    </row>
    <row r="2804" spans="1:4">
      <c r="A2804" s="240">
        <v>44029</v>
      </c>
      <c r="B2804" s="187">
        <v>121.93977099999999</v>
      </c>
      <c r="C2804" s="187">
        <v>93.7612845570292</v>
      </c>
      <c r="D2804" s="187">
        <v>60.861738777583398</v>
      </c>
    </row>
    <row r="2805" spans="1:4">
      <c r="A2805" s="240">
        <v>44030</v>
      </c>
      <c r="B2805" s="187">
        <v>102.27151499999999</v>
      </c>
      <c r="C2805" s="187">
        <v>93.7612845570292</v>
      </c>
      <c r="D2805" s="187">
        <v>53.979472465138599</v>
      </c>
    </row>
    <row r="2806" spans="1:4">
      <c r="A2806" s="240">
        <v>44031</v>
      </c>
      <c r="B2806" s="187">
        <v>117.14316599999999</v>
      </c>
      <c r="C2806" s="187">
        <v>93.7612845570292</v>
      </c>
      <c r="D2806" s="187">
        <v>50.528552466887398</v>
      </c>
    </row>
    <row r="2807" spans="1:4">
      <c r="A2807" s="240">
        <v>44032</v>
      </c>
      <c r="B2807" s="187">
        <v>141.27631700000001</v>
      </c>
      <c r="C2807" s="187">
        <v>93.7612845570292</v>
      </c>
      <c r="D2807" s="187">
        <v>56.867361695626499</v>
      </c>
    </row>
    <row r="2808" spans="1:4">
      <c r="A2808" s="240">
        <v>44033</v>
      </c>
      <c r="B2808" s="187">
        <v>136.83104299999999</v>
      </c>
      <c r="C2808" s="187">
        <v>93.7612845570292</v>
      </c>
      <c r="D2808" s="187">
        <v>58.997278191320099</v>
      </c>
    </row>
    <row r="2809" spans="1:4">
      <c r="A2809" s="240">
        <v>44034</v>
      </c>
      <c r="B2809" s="187">
        <v>137.295399</v>
      </c>
      <c r="C2809" s="187">
        <v>93.7612845570292</v>
      </c>
      <c r="D2809" s="187">
        <v>64.212418134038799</v>
      </c>
    </row>
    <row r="2810" spans="1:4">
      <c r="A2810" s="240">
        <v>44035</v>
      </c>
      <c r="B2810" s="187">
        <v>132.31515899999999</v>
      </c>
      <c r="C2810" s="187">
        <v>93.7612845570292</v>
      </c>
      <c r="D2810" s="187">
        <v>63.4055656795042</v>
      </c>
    </row>
    <row r="2811" spans="1:4">
      <c r="A2811" s="240">
        <v>44036</v>
      </c>
      <c r="B2811" s="187">
        <v>111.83887799999999</v>
      </c>
      <c r="C2811" s="187">
        <v>93.7612845570292</v>
      </c>
      <c r="D2811" s="187">
        <v>60.651702869445302</v>
      </c>
    </row>
    <row r="2812" spans="1:4">
      <c r="A2812" s="240">
        <v>44037</v>
      </c>
      <c r="B2812" s="187">
        <v>80.570747999999995</v>
      </c>
      <c r="C2812" s="187">
        <v>93.7612845570292</v>
      </c>
      <c r="D2812" s="187">
        <v>59.276439443327199</v>
      </c>
    </row>
    <row r="2813" spans="1:4">
      <c r="A2813" s="240">
        <v>44038</v>
      </c>
      <c r="B2813" s="187">
        <v>83.569477000000006</v>
      </c>
      <c r="C2813" s="187">
        <v>93.7612845570292</v>
      </c>
      <c r="D2813" s="187">
        <v>56.485494150971697</v>
      </c>
    </row>
    <row r="2814" spans="1:4">
      <c r="A2814" s="240">
        <v>44039</v>
      </c>
      <c r="B2814" s="187">
        <v>93.798074</v>
      </c>
      <c r="C2814" s="187">
        <v>93.7612845570292</v>
      </c>
      <c r="D2814" s="187">
        <v>69.116459069459694</v>
      </c>
    </row>
    <row r="2815" spans="1:4">
      <c r="A2815" s="240">
        <v>44040</v>
      </c>
      <c r="B2815" s="187">
        <v>97.264880000000005</v>
      </c>
      <c r="C2815" s="187">
        <v>93.7612845570292</v>
      </c>
      <c r="D2815" s="187">
        <v>52.497724055381802</v>
      </c>
    </row>
    <row r="2816" spans="1:4">
      <c r="A2816" s="240">
        <v>44041</v>
      </c>
      <c r="B2816" s="187">
        <v>112.016707</v>
      </c>
      <c r="C2816" s="187">
        <v>93.7612845570292</v>
      </c>
      <c r="D2816" s="187">
        <v>55.653307309108001</v>
      </c>
    </row>
    <row r="2817" spans="1:4">
      <c r="A2817" s="240">
        <v>44042</v>
      </c>
      <c r="B2817" s="187">
        <v>123.544849</v>
      </c>
      <c r="C2817" s="187">
        <v>93.7612845570292</v>
      </c>
      <c r="D2817" s="187">
        <v>63.484483072350699</v>
      </c>
    </row>
    <row r="2818" spans="1:4">
      <c r="A2818" s="240">
        <v>44043</v>
      </c>
      <c r="B2818" s="187">
        <v>93.850988000000001</v>
      </c>
      <c r="C2818" s="187">
        <v>93.7612845570292</v>
      </c>
      <c r="D2818" s="187">
        <v>61.722771566259198</v>
      </c>
    </row>
    <row r="2819" spans="1:4">
      <c r="A2819" s="240">
        <v>44044</v>
      </c>
      <c r="B2819" s="187">
        <v>118.298481</v>
      </c>
      <c r="C2819" s="187">
        <v>108.990911864979</v>
      </c>
      <c r="D2819" s="187">
        <v>58.0394579719676</v>
      </c>
    </row>
    <row r="2820" spans="1:4">
      <c r="A2820" s="240">
        <v>44045</v>
      </c>
      <c r="B2820" s="187">
        <v>122.858136</v>
      </c>
      <c r="C2820" s="187">
        <v>108.990911864979</v>
      </c>
      <c r="D2820" s="187">
        <v>56.584427386686599</v>
      </c>
    </row>
    <row r="2821" spans="1:4">
      <c r="A2821" s="240">
        <v>44046</v>
      </c>
      <c r="B2821" s="187">
        <v>132.61460500000001</v>
      </c>
      <c r="C2821" s="187">
        <v>108.990911864979</v>
      </c>
      <c r="D2821" s="187">
        <v>59.937963289930401</v>
      </c>
    </row>
    <row r="2822" spans="1:4">
      <c r="A2822" s="240">
        <v>44047</v>
      </c>
      <c r="B2822" s="187">
        <v>104.371341</v>
      </c>
      <c r="C2822" s="187">
        <v>108.990911864979</v>
      </c>
      <c r="D2822" s="187">
        <v>58.950000917468998</v>
      </c>
    </row>
    <row r="2823" spans="1:4">
      <c r="A2823" s="240">
        <v>44048</v>
      </c>
      <c r="B2823" s="187">
        <v>120.698035</v>
      </c>
      <c r="C2823" s="187">
        <v>108.990911864979</v>
      </c>
      <c r="D2823" s="187">
        <v>65.2795835639388</v>
      </c>
    </row>
    <row r="2824" spans="1:4">
      <c r="A2824" s="240">
        <v>44049</v>
      </c>
      <c r="B2824" s="187">
        <v>110.606202</v>
      </c>
      <c r="C2824" s="187">
        <v>108.990911864979</v>
      </c>
      <c r="D2824" s="187">
        <v>61.885388374493402</v>
      </c>
    </row>
    <row r="2825" spans="1:4">
      <c r="A2825" s="240">
        <v>44050</v>
      </c>
      <c r="B2825" s="187">
        <v>118.107749</v>
      </c>
      <c r="C2825" s="187">
        <v>108.990911864979</v>
      </c>
      <c r="D2825" s="187">
        <v>57.992452586905202</v>
      </c>
    </row>
    <row r="2826" spans="1:4">
      <c r="A2826" s="240">
        <v>44051</v>
      </c>
      <c r="B2826" s="187">
        <v>109.343182</v>
      </c>
      <c r="C2826" s="187">
        <v>108.990911864979</v>
      </c>
      <c r="D2826" s="187">
        <v>56.276754750635497</v>
      </c>
    </row>
    <row r="2827" spans="1:4">
      <c r="A2827" s="240">
        <v>44052</v>
      </c>
      <c r="B2827" s="187">
        <v>107.577721</v>
      </c>
      <c r="C2827" s="187">
        <v>108.990911864979</v>
      </c>
      <c r="D2827" s="187">
        <v>53.785008343100102</v>
      </c>
    </row>
    <row r="2828" spans="1:4">
      <c r="A2828" s="240">
        <v>44053</v>
      </c>
      <c r="B2828" s="187">
        <v>124.68762700000001</v>
      </c>
      <c r="C2828" s="187">
        <v>108.990911864979</v>
      </c>
      <c r="D2828" s="187">
        <v>62.376396212814598</v>
      </c>
    </row>
    <row r="2829" spans="1:4">
      <c r="A2829" s="240">
        <v>44054</v>
      </c>
      <c r="B2829" s="187">
        <v>122.503409</v>
      </c>
      <c r="C2829" s="187">
        <v>108.990911864979</v>
      </c>
      <c r="D2829" s="187">
        <v>62.550624154894898</v>
      </c>
    </row>
    <row r="2830" spans="1:4">
      <c r="A2830" s="240">
        <v>44055</v>
      </c>
      <c r="B2830" s="187">
        <v>120.89837900000001</v>
      </c>
      <c r="C2830" s="187">
        <v>108.990911864979</v>
      </c>
      <c r="D2830" s="187">
        <v>60.944894569487701</v>
      </c>
    </row>
    <row r="2831" spans="1:4">
      <c r="A2831" s="240">
        <v>44056</v>
      </c>
      <c r="B2831" s="187">
        <v>125.721028</v>
      </c>
      <c r="C2831" s="187">
        <v>108.990911864979</v>
      </c>
      <c r="D2831" s="187">
        <v>61.968983884546198</v>
      </c>
    </row>
    <row r="2832" spans="1:4">
      <c r="A2832" s="240">
        <v>44057</v>
      </c>
      <c r="B2832" s="187">
        <v>121.41528099999999</v>
      </c>
      <c r="C2832" s="187">
        <v>108.990911864979</v>
      </c>
      <c r="D2832" s="187">
        <v>63.662204428895102</v>
      </c>
    </row>
    <row r="2833" spans="1:4">
      <c r="A2833" s="240">
        <v>44058</v>
      </c>
      <c r="B2833" s="187">
        <v>119.147786</v>
      </c>
      <c r="C2833" s="187">
        <v>108.990911864979</v>
      </c>
      <c r="D2833" s="187">
        <v>58.491013108041599</v>
      </c>
    </row>
    <row r="2834" spans="1:4">
      <c r="A2834" s="240">
        <v>44059</v>
      </c>
      <c r="B2834" s="187">
        <v>124.424459</v>
      </c>
      <c r="C2834" s="187">
        <v>108.990911864979</v>
      </c>
      <c r="D2834" s="187">
        <v>57.658723349661201</v>
      </c>
    </row>
    <row r="2835" spans="1:4">
      <c r="A2835" s="240">
        <v>44060</v>
      </c>
      <c r="B2835" s="187">
        <v>129.02198799999999</v>
      </c>
      <c r="C2835" s="187">
        <v>108.990911864979</v>
      </c>
      <c r="D2835" s="187">
        <v>64.411776577487899</v>
      </c>
    </row>
    <row r="2836" spans="1:4">
      <c r="A2836" s="240">
        <v>44061</v>
      </c>
      <c r="B2836" s="187">
        <v>121.73320200000001</v>
      </c>
      <c r="C2836" s="187">
        <v>108.990911864979</v>
      </c>
      <c r="D2836" s="187">
        <v>69.080299953500699</v>
      </c>
    </row>
    <row r="2837" spans="1:4">
      <c r="A2837" s="240">
        <v>44062</v>
      </c>
      <c r="B2837" s="187">
        <v>102.484646</v>
      </c>
      <c r="C2837" s="187">
        <v>108.990911864979</v>
      </c>
      <c r="D2837" s="187">
        <v>66.827786001838703</v>
      </c>
    </row>
    <row r="2838" spans="1:4">
      <c r="A2838" s="240">
        <v>44063</v>
      </c>
      <c r="B2838" s="187">
        <v>76.483824999999996</v>
      </c>
      <c r="C2838" s="187">
        <v>108.990911864979</v>
      </c>
      <c r="D2838" s="187">
        <v>57.993966580836599</v>
      </c>
    </row>
    <row r="2839" spans="1:4">
      <c r="A2839" s="240">
        <v>44064</v>
      </c>
      <c r="B2839" s="187">
        <v>79.887016000000003</v>
      </c>
      <c r="C2839" s="187">
        <v>108.990911864979</v>
      </c>
      <c r="D2839" s="187">
        <v>66.628925070194498</v>
      </c>
    </row>
    <row r="2840" spans="1:4">
      <c r="A2840" s="240">
        <v>44065</v>
      </c>
      <c r="B2840" s="187">
        <v>76.486034000000004</v>
      </c>
      <c r="C2840" s="187">
        <v>108.990911864979</v>
      </c>
      <c r="D2840" s="187">
        <v>58.994034298808998</v>
      </c>
    </row>
    <row r="2841" spans="1:4">
      <c r="A2841" s="240">
        <v>44066</v>
      </c>
      <c r="B2841" s="187">
        <v>129.20706300000001</v>
      </c>
      <c r="C2841" s="187">
        <v>108.990911864979</v>
      </c>
      <c r="D2841" s="187">
        <v>61.574825528850702</v>
      </c>
    </row>
    <row r="2842" spans="1:4">
      <c r="A2842" s="240">
        <v>44067</v>
      </c>
      <c r="B2842" s="187">
        <v>141.33314100000001</v>
      </c>
      <c r="C2842" s="187">
        <v>108.990911864979</v>
      </c>
      <c r="D2842" s="187">
        <v>65.106729942085906</v>
      </c>
    </row>
    <row r="2843" spans="1:4">
      <c r="A2843" s="240">
        <v>44068</v>
      </c>
      <c r="B2843" s="187">
        <v>109.252517</v>
      </c>
      <c r="C2843" s="187">
        <v>108.990911864979</v>
      </c>
      <c r="D2843" s="187">
        <v>66.865491554762897</v>
      </c>
    </row>
    <row r="2844" spans="1:4">
      <c r="A2844" s="240">
        <v>44069</v>
      </c>
      <c r="B2844" s="187">
        <v>147.89920799999999</v>
      </c>
      <c r="C2844" s="187">
        <v>108.990911864979</v>
      </c>
      <c r="D2844" s="187">
        <v>72.056040119159405</v>
      </c>
    </row>
    <row r="2845" spans="1:4">
      <c r="A2845" s="240">
        <v>44070</v>
      </c>
      <c r="B2845" s="187">
        <v>144.23700500000001</v>
      </c>
      <c r="C2845" s="187">
        <v>108.990911864979</v>
      </c>
      <c r="D2845" s="187">
        <v>65.796991686998595</v>
      </c>
    </row>
    <row r="2846" spans="1:4">
      <c r="A2846" s="240">
        <v>44071</v>
      </c>
      <c r="B2846" s="187">
        <v>120.606874</v>
      </c>
      <c r="C2846" s="187">
        <v>108.990911864979</v>
      </c>
      <c r="D2846" s="187">
        <v>59.612225672255001</v>
      </c>
    </row>
    <row r="2847" spans="1:4">
      <c r="A2847" s="240">
        <v>44072</v>
      </c>
      <c r="B2847" s="187">
        <v>96.866536999999994</v>
      </c>
      <c r="C2847" s="187">
        <v>108.990911864979</v>
      </c>
      <c r="D2847" s="187">
        <v>63.168708442983302</v>
      </c>
    </row>
    <row r="2848" spans="1:4">
      <c r="A2848" s="240">
        <v>44073</v>
      </c>
      <c r="B2848" s="187">
        <v>127.42290800000001</v>
      </c>
      <c r="C2848" s="187">
        <v>108.990911864979</v>
      </c>
      <c r="D2848" s="187">
        <v>64.486894454260593</v>
      </c>
    </row>
    <row r="2849" spans="1:4">
      <c r="A2849" s="240">
        <v>44074</v>
      </c>
      <c r="B2849" s="187">
        <v>149.36752000000001</v>
      </c>
      <c r="C2849" s="187">
        <v>108.990911864979</v>
      </c>
      <c r="D2849" s="187">
        <v>64.342427992225197</v>
      </c>
    </row>
    <row r="2850" spans="1:4">
      <c r="A2850" s="240">
        <v>44075</v>
      </c>
      <c r="B2850" s="187">
        <v>138.96603899999999</v>
      </c>
      <c r="C2850" s="187">
        <v>108.908123321296</v>
      </c>
      <c r="D2850" s="187">
        <v>61.701770997460699</v>
      </c>
    </row>
    <row r="2851" spans="1:4">
      <c r="A2851" s="240">
        <v>44076</v>
      </c>
      <c r="B2851" s="187">
        <v>109.477448</v>
      </c>
      <c r="C2851" s="187">
        <v>108.908123321296</v>
      </c>
      <c r="D2851" s="187">
        <v>58.108188982446499</v>
      </c>
    </row>
    <row r="2852" spans="1:4">
      <c r="A2852" s="240">
        <v>44077</v>
      </c>
      <c r="B2852" s="187">
        <v>97.632472000000007</v>
      </c>
      <c r="C2852" s="187">
        <v>108.908123321296</v>
      </c>
      <c r="D2852" s="187">
        <v>62.322505414579098</v>
      </c>
    </row>
    <row r="2853" spans="1:4">
      <c r="A2853" s="240">
        <v>44078</v>
      </c>
      <c r="B2853" s="187">
        <v>101.125944</v>
      </c>
      <c r="C2853" s="187">
        <v>108.908123321296</v>
      </c>
      <c r="D2853" s="187">
        <v>54.359164339916397</v>
      </c>
    </row>
    <row r="2854" spans="1:4">
      <c r="A2854" s="240">
        <v>44079</v>
      </c>
      <c r="B2854" s="187">
        <v>124.951095</v>
      </c>
      <c r="C2854" s="187">
        <v>108.908123321296</v>
      </c>
      <c r="D2854" s="187">
        <v>56.861809660866903</v>
      </c>
    </row>
    <row r="2855" spans="1:4">
      <c r="A2855" s="240">
        <v>44080</v>
      </c>
      <c r="B2855" s="187">
        <v>140.89201499999999</v>
      </c>
      <c r="C2855" s="187">
        <v>108.908123321296</v>
      </c>
      <c r="D2855" s="187">
        <v>59.5223338921219</v>
      </c>
    </row>
    <row r="2856" spans="1:4">
      <c r="A2856" s="240">
        <v>44081</v>
      </c>
      <c r="B2856" s="187">
        <v>110.47582800000001</v>
      </c>
      <c r="C2856" s="187">
        <v>108.908123321296</v>
      </c>
      <c r="D2856" s="187">
        <v>57.655648622100301</v>
      </c>
    </row>
    <row r="2857" spans="1:4">
      <c r="A2857" s="240">
        <v>44082</v>
      </c>
      <c r="B2857" s="187">
        <v>113.46981599999999</v>
      </c>
      <c r="C2857" s="187">
        <v>108.908123321296</v>
      </c>
      <c r="D2857" s="187">
        <v>58.845010096658498</v>
      </c>
    </row>
    <row r="2858" spans="1:4">
      <c r="A2858" s="240">
        <v>44083</v>
      </c>
      <c r="B2858" s="187">
        <v>127.50676900000001</v>
      </c>
      <c r="C2858" s="187">
        <v>108.908123321296</v>
      </c>
      <c r="D2858" s="187">
        <v>56.581935154007297</v>
      </c>
    </row>
    <row r="2859" spans="1:4">
      <c r="A2859" s="240">
        <v>44084</v>
      </c>
      <c r="B2859" s="187">
        <v>139.24413999999999</v>
      </c>
      <c r="C2859" s="187">
        <v>108.908123321296</v>
      </c>
      <c r="D2859" s="187">
        <v>61.554331891125202</v>
      </c>
    </row>
    <row r="2860" spans="1:4">
      <c r="A2860" s="240">
        <v>44085</v>
      </c>
      <c r="B2860" s="187">
        <v>114.78297600000001</v>
      </c>
      <c r="C2860" s="187">
        <v>108.908123321296</v>
      </c>
      <c r="D2860" s="187">
        <v>55.991013860033497</v>
      </c>
    </row>
    <row r="2861" spans="1:4">
      <c r="A2861" s="240">
        <v>44086</v>
      </c>
      <c r="B2861" s="187">
        <v>105.99489</v>
      </c>
      <c r="C2861" s="187">
        <v>108.908123321296</v>
      </c>
      <c r="D2861" s="187">
        <v>50.431223352922899</v>
      </c>
    </row>
    <row r="2862" spans="1:4">
      <c r="A2862" s="240">
        <v>44087</v>
      </c>
      <c r="B2862" s="187">
        <v>94.332903999999999</v>
      </c>
      <c r="C2862" s="187">
        <v>108.908123321296</v>
      </c>
      <c r="D2862" s="187">
        <v>50.369336133932698</v>
      </c>
    </row>
    <row r="2863" spans="1:4">
      <c r="A2863" s="240">
        <v>44088</v>
      </c>
      <c r="B2863" s="187">
        <v>130.850066</v>
      </c>
      <c r="C2863" s="187">
        <v>108.908123321296</v>
      </c>
      <c r="D2863" s="187">
        <v>60.618960425079699</v>
      </c>
    </row>
    <row r="2864" spans="1:4">
      <c r="A2864" s="240">
        <v>44089</v>
      </c>
      <c r="B2864" s="187">
        <v>132.934912</v>
      </c>
      <c r="C2864" s="187">
        <v>108.908123321296</v>
      </c>
      <c r="D2864" s="187">
        <v>64.640915703623193</v>
      </c>
    </row>
    <row r="2865" spans="1:4">
      <c r="A2865" s="240">
        <v>44090</v>
      </c>
      <c r="B2865" s="187">
        <v>142.92712599999999</v>
      </c>
      <c r="C2865" s="187">
        <v>108.908123321296</v>
      </c>
      <c r="D2865" s="187">
        <v>65.378237099095301</v>
      </c>
    </row>
    <row r="2866" spans="1:4">
      <c r="A2866" s="240">
        <v>44091</v>
      </c>
      <c r="B2866" s="187">
        <v>144.27744300000001</v>
      </c>
      <c r="C2866" s="187">
        <v>108.908123321296</v>
      </c>
      <c r="D2866" s="187">
        <v>69.454379676303205</v>
      </c>
    </row>
    <row r="2867" spans="1:4">
      <c r="A2867" s="240">
        <v>44092</v>
      </c>
      <c r="B2867" s="187">
        <v>132.25304700000001</v>
      </c>
      <c r="C2867" s="187">
        <v>108.908123321296</v>
      </c>
      <c r="D2867" s="187">
        <v>69.236098556338604</v>
      </c>
    </row>
    <row r="2868" spans="1:4">
      <c r="A2868" s="240">
        <v>44093</v>
      </c>
      <c r="B2868" s="187">
        <v>100.50163999999999</v>
      </c>
      <c r="C2868" s="187">
        <v>108.908123321296</v>
      </c>
      <c r="D2868" s="187">
        <v>64.135734764512605</v>
      </c>
    </row>
    <row r="2869" spans="1:4">
      <c r="A2869" s="240">
        <v>44094</v>
      </c>
      <c r="B2869" s="187">
        <v>126.765474</v>
      </c>
      <c r="C2869" s="187">
        <v>108.908123321296</v>
      </c>
      <c r="D2869" s="187">
        <v>64.283610154089502</v>
      </c>
    </row>
    <row r="2870" spans="1:4">
      <c r="A2870" s="240">
        <v>44095</v>
      </c>
      <c r="B2870" s="187">
        <v>138.82373200000001</v>
      </c>
      <c r="C2870" s="187">
        <v>108.908123321296</v>
      </c>
      <c r="D2870" s="187">
        <v>61.320836801254799</v>
      </c>
    </row>
    <row r="2871" spans="1:4">
      <c r="A2871" s="240">
        <v>44096</v>
      </c>
      <c r="B2871" s="187">
        <v>117.077398</v>
      </c>
      <c r="C2871" s="187">
        <v>108.908123321296</v>
      </c>
      <c r="D2871" s="187">
        <v>61.161194525955104</v>
      </c>
    </row>
    <row r="2872" spans="1:4">
      <c r="A2872" s="240">
        <v>44097</v>
      </c>
      <c r="B2872" s="187">
        <v>169.459496</v>
      </c>
      <c r="C2872" s="187">
        <v>108.908123321296</v>
      </c>
      <c r="D2872" s="187">
        <v>72.424727936717105</v>
      </c>
    </row>
    <row r="2873" spans="1:4">
      <c r="A2873" s="240">
        <v>44098</v>
      </c>
      <c r="B2873" s="187">
        <v>170.45476500000001</v>
      </c>
      <c r="C2873" s="187">
        <v>108.908123321296</v>
      </c>
      <c r="D2873" s="187">
        <v>73.390991604466393</v>
      </c>
    </row>
    <row r="2874" spans="1:4">
      <c r="A2874" s="240">
        <v>44099</v>
      </c>
      <c r="B2874" s="187">
        <v>20.697778</v>
      </c>
      <c r="C2874" s="187">
        <v>108.908123321296</v>
      </c>
      <c r="D2874" s="187">
        <v>71.697890852809195</v>
      </c>
    </row>
    <row r="2875" spans="1:4">
      <c r="A2875" s="240">
        <v>44100</v>
      </c>
      <c r="B2875" s="187">
        <v>143.378334</v>
      </c>
      <c r="C2875" s="187">
        <v>108.908123321296</v>
      </c>
      <c r="D2875" s="187">
        <v>68.578917214242097</v>
      </c>
    </row>
    <row r="2876" spans="1:4">
      <c r="A2876" s="240">
        <v>44101</v>
      </c>
      <c r="B2876" s="187">
        <v>178.77326299999999</v>
      </c>
      <c r="C2876" s="187">
        <v>108.908123321296</v>
      </c>
      <c r="D2876" s="187">
        <v>72.071329592085704</v>
      </c>
    </row>
    <row r="2877" spans="1:4">
      <c r="A2877" s="240">
        <v>44102</v>
      </c>
      <c r="B2877" s="187">
        <v>187.83736400000001</v>
      </c>
      <c r="C2877" s="187">
        <v>108.908123321296</v>
      </c>
      <c r="D2877" s="187">
        <v>70.778214428929502</v>
      </c>
    </row>
    <row r="2878" spans="1:4">
      <c r="A2878" s="240">
        <v>44103</v>
      </c>
      <c r="B2878" s="187">
        <v>191.981965</v>
      </c>
      <c r="C2878" s="187">
        <v>108.908123321296</v>
      </c>
      <c r="D2878" s="187">
        <v>69.289881424409501</v>
      </c>
    </row>
    <row r="2879" spans="1:4">
      <c r="A2879" s="240">
        <v>44104</v>
      </c>
      <c r="B2879" s="187">
        <v>172.97065000000001</v>
      </c>
      <c r="C2879" s="187">
        <v>108.908123321296</v>
      </c>
      <c r="D2879" s="187">
        <v>69.208187639328202</v>
      </c>
    </row>
    <row r="2880" spans="1:4">
      <c r="A2880" s="240">
        <v>44105</v>
      </c>
      <c r="B2880" s="187">
        <v>193.08289300000001</v>
      </c>
      <c r="C2880" s="187">
        <v>108.908123321296</v>
      </c>
      <c r="D2880" s="187">
        <v>69.423673511252701</v>
      </c>
    </row>
    <row r="2881" spans="1:4">
      <c r="A2881" s="240">
        <v>44106</v>
      </c>
      <c r="B2881" s="187">
        <v>164.896522</v>
      </c>
      <c r="C2881" s="187">
        <v>108.908123321296</v>
      </c>
      <c r="D2881" s="187">
        <v>74.768258359412499</v>
      </c>
    </row>
    <row r="2882" spans="1:4">
      <c r="A2882" s="240">
        <v>44107</v>
      </c>
      <c r="B2882" s="187">
        <v>164.87523200000001</v>
      </c>
      <c r="C2882" s="187">
        <v>108.908123321296</v>
      </c>
      <c r="D2882" s="187">
        <v>69.177086000797502</v>
      </c>
    </row>
    <row r="2883" spans="1:4">
      <c r="A2883" s="240">
        <v>44108</v>
      </c>
      <c r="B2883" s="187">
        <v>122.988602</v>
      </c>
      <c r="C2883" s="187">
        <v>108.908123321296</v>
      </c>
      <c r="D2883" s="187">
        <v>59.974504855485797</v>
      </c>
    </row>
    <row r="2884" spans="1:4">
      <c r="A2884" s="240">
        <v>44109</v>
      </c>
      <c r="B2884" s="187">
        <v>124.453633</v>
      </c>
      <c r="C2884" s="187">
        <v>108.908123321296</v>
      </c>
      <c r="D2884" s="187">
        <v>69.821770071185696</v>
      </c>
    </row>
    <row r="2885" spans="1:4">
      <c r="A2885" s="240">
        <v>44110</v>
      </c>
      <c r="B2885" s="187">
        <v>127.50251900000001</v>
      </c>
      <c r="C2885" s="187">
        <v>108.908123321296</v>
      </c>
      <c r="D2885" s="187">
        <v>71.170483497779898</v>
      </c>
    </row>
    <row r="2886" spans="1:4">
      <c r="A2886" s="240">
        <v>44111</v>
      </c>
      <c r="B2886" s="187">
        <v>132.490444</v>
      </c>
      <c r="C2886" s="187">
        <v>108.908123321296</v>
      </c>
      <c r="D2886" s="187">
        <v>64.384682750957296</v>
      </c>
    </row>
    <row r="2887" spans="1:4">
      <c r="A2887" s="240">
        <v>44112</v>
      </c>
      <c r="B2887" s="187">
        <v>148.71081899999999</v>
      </c>
      <c r="C2887" s="187">
        <v>108.908123321296</v>
      </c>
      <c r="D2887" s="187">
        <v>71.397502940884294</v>
      </c>
    </row>
    <row r="2888" spans="1:4">
      <c r="A2888" s="240">
        <v>44113</v>
      </c>
      <c r="B2888" s="187">
        <v>156.816058</v>
      </c>
      <c r="C2888" s="187">
        <v>108.908123321296</v>
      </c>
      <c r="D2888" s="187">
        <v>63.056206820384801</v>
      </c>
    </row>
    <row r="2889" spans="1:4">
      <c r="A2889" s="240">
        <v>44114</v>
      </c>
      <c r="B2889" s="187">
        <v>135.77312000000001</v>
      </c>
      <c r="C2889" s="187">
        <v>108.908123321296</v>
      </c>
      <c r="D2889" s="187">
        <v>65.543078929343906</v>
      </c>
    </row>
    <row r="2890" spans="1:4">
      <c r="A2890" s="240">
        <v>44115</v>
      </c>
      <c r="B2890" s="187">
        <v>159.854558</v>
      </c>
      <c r="C2890" s="187">
        <v>108.908123321296</v>
      </c>
      <c r="D2890" s="187">
        <v>67.186856449408396</v>
      </c>
    </row>
    <row r="2891" spans="1:4">
      <c r="A2891" s="240">
        <v>44116</v>
      </c>
      <c r="B2891" s="187">
        <v>175.13041999999999</v>
      </c>
      <c r="C2891" s="187">
        <v>108.908123321296</v>
      </c>
      <c r="D2891" s="187">
        <v>71.064345525039002</v>
      </c>
    </row>
    <row r="2892" spans="1:4">
      <c r="A2892" s="240">
        <v>44117</v>
      </c>
      <c r="B2892" s="187">
        <v>149.56761700000001</v>
      </c>
      <c r="C2892" s="187">
        <v>108.908123321296</v>
      </c>
      <c r="D2892" s="187">
        <v>63.928088896806699</v>
      </c>
    </row>
    <row r="2893" spans="1:4">
      <c r="A2893" s="240">
        <v>44118</v>
      </c>
      <c r="B2893" s="187">
        <v>180.112717</v>
      </c>
      <c r="C2893" s="187">
        <v>108.908123321296</v>
      </c>
      <c r="D2893" s="187">
        <v>71.7013617926265</v>
      </c>
    </row>
    <row r="2894" spans="1:4">
      <c r="A2894" s="240">
        <v>44119</v>
      </c>
      <c r="B2894" s="187">
        <v>194.46344099999999</v>
      </c>
      <c r="C2894" s="187">
        <v>108.908123321296</v>
      </c>
      <c r="D2894" s="187">
        <v>78.196418225546196</v>
      </c>
    </row>
    <row r="2895" spans="1:4">
      <c r="A2895" s="240">
        <v>44120</v>
      </c>
      <c r="B2895" s="187">
        <v>186.64851899999999</v>
      </c>
      <c r="C2895" s="187">
        <v>108.908123321296</v>
      </c>
      <c r="D2895" s="187">
        <v>75.198728375363999</v>
      </c>
    </row>
    <row r="2896" spans="1:4">
      <c r="A2896" s="240">
        <v>44121</v>
      </c>
      <c r="B2896" s="187">
        <v>175.683661</v>
      </c>
      <c r="C2896" s="187">
        <v>108.908123321296</v>
      </c>
      <c r="D2896" s="187">
        <v>66.229664424996002</v>
      </c>
    </row>
    <row r="2897" spans="1:4">
      <c r="A2897" s="240">
        <v>44122</v>
      </c>
      <c r="B2897" s="187">
        <v>176.786798</v>
      </c>
      <c r="C2897" s="187">
        <v>108.908123321296</v>
      </c>
      <c r="D2897" s="187">
        <v>67.541578992705993</v>
      </c>
    </row>
    <row r="2898" spans="1:4">
      <c r="A2898" s="240">
        <v>44123</v>
      </c>
      <c r="B2898" s="187">
        <v>150.089539</v>
      </c>
      <c r="C2898" s="187">
        <v>108.908123321296</v>
      </c>
      <c r="D2898" s="187">
        <v>64.643669067938802</v>
      </c>
    </row>
    <row r="2899" spans="1:4">
      <c r="A2899" s="240">
        <v>44124</v>
      </c>
      <c r="B2899" s="187">
        <v>141.673689</v>
      </c>
      <c r="C2899" s="187">
        <v>108.908123321296</v>
      </c>
      <c r="D2899" s="187">
        <v>73.355243077214496</v>
      </c>
    </row>
    <row r="2900" spans="1:4">
      <c r="A2900" s="240">
        <v>44125</v>
      </c>
      <c r="B2900" s="187">
        <v>134.353149</v>
      </c>
      <c r="C2900" s="187">
        <v>108.908123321296</v>
      </c>
      <c r="D2900" s="187">
        <v>68.237914977145806</v>
      </c>
    </row>
    <row r="2901" spans="1:4">
      <c r="A2901" s="240">
        <v>44126</v>
      </c>
      <c r="B2901" s="187">
        <v>147.62617299999999</v>
      </c>
      <c r="C2901" s="187">
        <v>108.908123321296</v>
      </c>
      <c r="D2901" s="187">
        <v>71.904524698729105</v>
      </c>
    </row>
    <row r="2902" spans="1:4">
      <c r="A2902" s="240">
        <v>44127</v>
      </c>
      <c r="B2902" s="187">
        <v>158.08983799999999</v>
      </c>
      <c r="C2902" s="187">
        <v>108.908123321296</v>
      </c>
      <c r="D2902" s="187">
        <v>66.629913538334193</v>
      </c>
    </row>
    <row r="2903" spans="1:4">
      <c r="A2903" s="240">
        <v>44128</v>
      </c>
      <c r="B2903" s="187">
        <v>153.19407200000001</v>
      </c>
      <c r="C2903" s="187">
        <v>108.908123321296</v>
      </c>
      <c r="D2903" s="187">
        <v>60.713323079333499</v>
      </c>
    </row>
    <row r="2904" spans="1:4">
      <c r="A2904" s="240">
        <v>44129</v>
      </c>
      <c r="B2904" s="187">
        <v>155.39700199999999</v>
      </c>
      <c r="C2904" s="187">
        <v>108.908123321296</v>
      </c>
      <c r="D2904" s="187">
        <v>58.048374441730303</v>
      </c>
    </row>
    <row r="2905" spans="1:4">
      <c r="A2905" s="240">
        <v>44130</v>
      </c>
      <c r="B2905" s="187">
        <v>162.76684299999999</v>
      </c>
      <c r="C2905" s="187">
        <v>108.908123321296</v>
      </c>
      <c r="D2905" s="187">
        <v>68.472622420715297</v>
      </c>
    </row>
    <row r="2906" spans="1:4">
      <c r="A2906" s="240">
        <v>44131</v>
      </c>
      <c r="B2906" s="187">
        <v>172.077482</v>
      </c>
      <c r="C2906" s="187">
        <v>108.908123321296</v>
      </c>
      <c r="D2906" s="187">
        <v>72.9906145448237</v>
      </c>
    </row>
    <row r="2907" spans="1:4">
      <c r="A2907" s="240">
        <v>44132</v>
      </c>
      <c r="B2907" s="187">
        <v>172.65993800000001</v>
      </c>
      <c r="C2907" s="187">
        <v>108.908123321296</v>
      </c>
      <c r="D2907" s="187">
        <v>69.418111441209106</v>
      </c>
    </row>
    <row r="2908" spans="1:4">
      <c r="A2908" s="240">
        <v>44133</v>
      </c>
      <c r="B2908" s="187">
        <v>163.23692800000001</v>
      </c>
      <c r="C2908" s="187">
        <v>108.908123321296</v>
      </c>
      <c r="D2908" s="187">
        <v>72.646498099691399</v>
      </c>
    </row>
    <row r="2909" spans="1:4">
      <c r="A2909" s="240">
        <v>44134</v>
      </c>
      <c r="B2909" s="187">
        <v>162.779515</v>
      </c>
      <c r="C2909" s="187">
        <v>108.908123321296</v>
      </c>
      <c r="D2909" s="187">
        <v>66.896828542443203</v>
      </c>
    </row>
    <row r="2910" spans="1:4">
      <c r="A2910" s="240">
        <v>44135</v>
      </c>
      <c r="B2910" s="187">
        <v>155.54579100000001</v>
      </c>
      <c r="C2910" s="187">
        <v>108.908123321296</v>
      </c>
      <c r="D2910" s="187">
        <v>59.781515693096303</v>
      </c>
    </row>
    <row r="2911" spans="1:4">
      <c r="A2911" s="240">
        <v>44136</v>
      </c>
      <c r="B2911" s="187">
        <v>154.46511899999999</v>
      </c>
      <c r="C2911" s="187">
        <v>108.908123321296</v>
      </c>
      <c r="D2911" s="187">
        <v>63.438482034845201</v>
      </c>
    </row>
    <row r="2912" spans="1:4">
      <c r="A2912" s="240">
        <v>44137</v>
      </c>
      <c r="B2912" s="187">
        <v>168.014196</v>
      </c>
      <c r="C2912" s="187">
        <v>108.908123321296</v>
      </c>
      <c r="D2912" s="187">
        <v>78.241491701519493</v>
      </c>
    </row>
    <row r="2913" spans="1:4">
      <c r="A2913" s="240">
        <v>44138</v>
      </c>
      <c r="B2913" s="187">
        <v>183.380201</v>
      </c>
      <c r="C2913" s="187">
        <v>108.908123321296</v>
      </c>
      <c r="D2913" s="187">
        <v>73.395884435309398</v>
      </c>
    </row>
    <row r="2914" spans="1:4">
      <c r="A2914" s="240">
        <v>44139</v>
      </c>
      <c r="B2914" s="187">
        <v>196.23069899999999</v>
      </c>
      <c r="C2914" s="187">
        <v>108.908123321296</v>
      </c>
      <c r="D2914" s="187">
        <v>70.172228956907006</v>
      </c>
    </row>
    <row r="2915" spans="1:4">
      <c r="A2915" s="240">
        <v>44140</v>
      </c>
      <c r="B2915" s="187">
        <v>175.183098</v>
      </c>
      <c r="C2915" s="187">
        <v>108.908123321296</v>
      </c>
      <c r="D2915" s="187">
        <v>67.067797995083495</v>
      </c>
    </row>
    <row r="2916" spans="1:4">
      <c r="A2916" s="240">
        <v>44141</v>
      </c>
      <c r="B2916" s="187">
        <v>199.22747799999999</v>
      </c>
      <c r="C2916" s="187">
        <v>108.908123321296</v>
      </c>
      <c r="D2916" s="187">
        <v>76.705531016217506</v>
      </c>
    </row>
    <row r="2917" spans="1:4">
      <c r="A2917" s="240">
        <v>44142</v>
      </c>
      <c r="B2917" s="187">
        <v>196.35284799999999</v>
      </c>
      <c r="C2917" s="187">
        <v>108.908123321296</v>
      </c>
      <c r="D2917" s="187">
        <v>73.8350733413114</v>
      </c>
    </row>
    <row r="2918" spans="1:4">
      <c r="A2918" s="240">
        <v>44143</v>
      </c>
      <c r="B2918" s="187">
        <v>186.89843999999999</v>
      </c>
      <c r="C2918" s="187">
        <v>108.908123321296</v>
      </c>
      <c r="D2918" s="187">
        <v>69.938658359255896</v>
      </c>
    </row>
    <row r="2919" spans="1:4">
      <c r="A2919" s="240">
        <v>44144</v>
      </c>
      <c r="B2919" s="187">
        <v>196.128559</v>
      </c>
      <c r="C2919" s="187">
        <v>108.908123321296</v>
      </c>
      <c r="D2919" s="187">
        <v>78.272199488635096</v>
      </c>
    </row>
    <row r="2920" spans="1:4">
      <c r="A2920" s="240">
        <v>44145</v>
      </c>
      <c r="B2920" s="187">
        <v>183.15969200000001</v>
      </c>
      <c r="C2920" s="187">
        <v>108.908123321296</v>
      </c>
      <c r="D2920" s="187">
        <v>72.335689734015602</v>
      </c>
    </row>
    <row r="2921" spans="1:4">
      <c r="A2921" s="240">
        <v>44146</v>
      </c>
      <c r="B2921" s="187">
        <v>158.61628200000001</v>
      </c>
      <c r="C2921" s="187">
        <v>108.908123321296</v>
      </c>
      <c r="D2921" s="187">
        <v>65.832187509271094</v>
      </c>
    </row>
    <row r="2922" spans="1:4">
      <c r="A2922" s="240">
        <v>44147</v>
      </c>
      <c r="B2922" s="187">
        <v>159.27804499999999</v>
      </c>
      <c r="C2922" s="187">
        <v>108.908123321296</v>
      </c>
      <c r="D2922" s="187">
        <v>66.567607936787496</v>
      </c>
    </row>
    <row r="2923" spans="1:4">
      <c r="A2923" s="240">
        <v>44148</v>
      </c>
      <c r="B2923" s="187">
        <v>165.40574899999999</v>
      </c>
      <c r="C2923" s="187">
        <v>108.908123321296</v>
      </c>
      <c r="D2923" s="187">
        <v>63.975317150572302</v>
      </c>
    </row>
    <row r="2924" spans="1:4">
      <c r="A2924" s="240">
        <v>44149</v>
      </c>
      <c r="B2924" s="187">
        <v>159.221023</v>
      </c>
      <c r="C2924" s="187">
        <v>108.908123321296</v>
      </c>
      <c r="D2924" s="187">
        <v>65.429586627534704</v>
      </c>
    </row>
    <row r="2925" spans="1:4">
      <c r="A2925" s="240">
        <v>44150</v>
      </c>
      <c r="B2925" s="187">
        <v>157.65606600000001</v>
      </c>
      <c r="C2925" s="187">
        <v>108.908123321296</v>
      </c>
      <c r="D2925" s="187">
        <v>68.875268863223496</v>
      </c>
    </row>
    <row r="2926" spans="1:4">
      <c r="A2926" s="240">
        <v>44151</v>
      </c>
      <c r="B2926" s="187">
        <v>166.493222</v>
      </c>
      <c r="C2926" s="187">
        <v>108.908123321296</v>
      </c>
      <c r="D2926" s="187">
        <v>68.643042896885504</v>
      </c>
    </row>
    <row r="2927" spans="1:4">
      <c r="A2927" s="240">
        <v>44152</v>
      </c>
      <c r="B2927" s="187">
        <v>149.55664899999999</v>
      </c>
      <c r="C2927" s="187">
        <v>108.908123321296</v>
      </c>
      <c r="D2927" s="187">
        <v>66.796571576500696</v>
      </c>
    </row>
    <row r="2928" spans="1:4">
      <c r="A2928" s="240">
        <v>44153</v>
      </c>
      <c r="B2928" s="187">
        <v>167.02708200000001</v>
      </c>
      <c r="C2928" s="187">
        <v>108.908123321296</v>
      </c>
      <c r="D2928" s="187">
        <v>68.512287085563898</v>
      </c>
    </row>
    <row r="2929" spans="1:4">
      <c r="A2929" s="240">
        <v>44154</v>
      </c>
      <c r="B2929" s="187">
        <v>214.908477</v>
      </c>
      <c r="C2929" s="187">
        <v>108.908123321296</v>
      </c>
      <c r="D2929" s="187">
        <v>79.153173456152999</v>
      </c>
    </row>
    <row r="2930" spans="1:4">
      <c r="A2930" s="240">
        <v>44155</v>
      </c>
      <c r="B2930" s="187">
        <v>180.26645600000001</v>
      </c>
      <c r="C2930" s="187">
        <v>108.908123321296</v>
      </c>
      <c r="D2930" s="187">
        <v>70.817346811382706</v>
      </c>
    </row>
    <row r="2931" spans="1:4">
      <c r="A2931" s="240">
        <v>44156</v>
      </c>
      <c r="B2931" s="187">
        <v>178.06879499999999</v>
      </c>
      <c r="C2931" s="187">
        <v>108.908123321296</v>
      </c>
      <c r="D2931" s="187">
        <v>61.680331998440202</v>
      </c>
    </row>
    <row r="2932" spans="1:4">
      <c r="A2932" s="240">
        <v>44157</v>
      </c>
      <c r="B2932" s="187">
        <v>185.286655</v>
      </c>
      <c r="C2932" s="187">
        <v>108.908123321296</v>
      </c>
      <c r="D2932" s="187">
        <v>59.457291406240302</v>
      </c>
    </row>
    <row r="2933" spans="1:4">
      <c r="A2933" s="240">
        <v>44158</v>
      </c>
      <c r="B2933" s="187">
        <v>188.41350299999999</v>
      </c>
      <c r="C2933" s="187">
        <v>108.908123321296</v>
      </c>
      <c r="D2933" s="187">
        <v>64.369231833811398</v>
      </c>
    </row>
    <row r="2934" spans="1:4">
      <c r="A2934" s="240">
        <v>44159</v>
      </c>
      <c r="B2934" s="187">
        <v>186.39443</v>
      </c>
      <c r="C2934" s="187">
        <v>108.908123321296</v>
      </c>
      <c r="D2934" s="187">
        <v>71.697025630260796</v>
      </c>
    </row>
    <row r="2935" spans="1:4">
      <c r="A2935" s="240">
        <v>44160</v>
      </c>
      <c r="B2935" s="187">
        <v>233.10134500000001</v>
      </c>
      <c r="C2935" s="187">
        <v>108.908123321296</v>
      </c>
      <c r="D2935" s="187">
        <v>77.009834689375296</v>
      </c>
    </row>
    <row r="2936" spans="1:4">
      <c r="A2936" s="240">
        <v>44161</v>
      </c>
      <c r="B2936" s="187">
        <v>254.29884200000001</v>
      </c>
      <c r="C2936" s="187">
        <v>108.908123321296</v>
      </c>
      <c r="D2936" s="187">
        <v>77.735907733420504</v>
      </c>
    </row>
    <row r="2937" spans="1:4">
      <c r="A2937" s="240">
        <v>44162</v>
      </c>
      <c r="B2937" s="187">
        <v>244.72436200000001</v>
      </c>
      <c r="C2937" s="187">
        <v>108.908123321296</v>
      </c>
      <c r="D2937" s="187">
        <v>76.489571958011297</v>
      </c>
    </row>
    <row r="2938" spans="1:4">
      <c r="A2938" s="240">
        <v>44163</v>
      </c>
      <c r="B2938" s="187">
        <v>243.759231</v>
      </c>
      <c r="C2938" s="187">
        <v>108.908123321296</v>
      </c>
      <c r="D2938" s="187">
        <v>72.782763823405006</v>
      </c>
    </row>
    <row r="2939" spans="1:4">
      <c r="A2939" s="240">
        <v>44164</v>
      </c>
      <c r="B2939" s="187">
        <v>250.366253</v>
      </c>
      <c r="C2939" s="187">
        <v>108.908123321296</v>
      </c>
      <c r="D2939" s="187">
        <v>72.403323011376798</v>
      </c>
    </row>
    <row r="2940" spans="1:4">
      <c r="A2940" s="240">
        <v>44165</v>
      </c>
      <c r="B2940" s="187">
        <v>225.24293</v>
      </c>
      <c r="C2940" s="187">
        <v>108.908123321296</v>
      </c>
      <c r="D2940" s="187">
        <v>71.021330669006403</v>
      </c>
    </row>
    <row r="2941" spans="1:4">
      <c r="A2941" s="240">
        <v>44166</v>
      </c>
      <c r="B2941" s="187">
        <v>247.081748</v>
      </c>
      <c r="C2941" s="187">
        <v>108.908123321296</v>
      </c>
      <c r="D2941" s="187">
        <v>82.558544148238497</v>
      </c>
    </row>
    <row r="2942" spans="1:4">
      <c r="A2942" s="240">
        <v>44167</v>
      </c>
      <c r="B2942" s="187">
        <v>236.00862699999999</v>
      </c>
      <c r="C2942" s="187">
        <v>108.908123321296</v>
      </c>
      <c r="D2942" s="187">
        <v>74.773343412297606</v>
      </c>
    </row>
    <row r="2943" spans="1:4">
      <c r="A2943" s="240">
        <v>44168</v>
      </c>
      <c r="B2943" s="187">
        <v>273.69698</v>
      </c>
      <c r="C2943" s="187">
        <v>108.908123321296</v>
      </c>
      <c r="D2943" s="187">
        <v>84.7711076304183</v>
      </c>
    </row>
    <row r="2944" spans="1:4">
      <c r="A2944" s="240">
        <v>44169</v>
      </c>
      <c r="B2944" s="187">
        <v>242.17296300000001</v>
      </c>
      <c r="C2944" s="187">
        <v>108.908123321296</v>
      </c>
      <c r="D2944" s="187">
        <v>73.894945273339104</v>
      </c>
    </row>
    <row r="2945" spans="1:4">
      <c r="A2945" s="240">
        <v>44170</v>
      </c>
      <c r="B2945" s="187">
        <v>254.818499</v>
      </c>
      <c r="C2945" s="187">
        <v>108.908123321296</v>
      </c>
      <c r="D2945" s="187">
        <v>74.796809229560495</v>
      </c>
    </row>
    <row r="2946" spans="1:4">
      <c r="A2946" s="240">
        <v>44171</v>
      </c>
      <c r="B2946" s="187">
        <v>275.57633900000002</v>
      </c>
      <c r="C2946" s="187">
        <v>108.908123321296</v>
      </c>
      <c r="D2946" s="187">
        <v>75.160071019314699</v>
      </c>
    </row>
    <row r="2947" spans="1:4">
      <c r="A2947" s="240">
        <v>44172</v>
      </c>
      <c r="B2947" s="187">
        <v>275.91678400000001</v>
      </c>
      <c r="C2947" s="187">
        <v>108.908123321296</v>
      </c>
      <c r="D2947" s="187">
        <v>78.303955020511097</v>
      </c>
    </row>
    <row r="2948" spans="1:4">
      <c r="A2948" s="240">
        <v>44173</v>
      </c>
      <c r="B2948" s="187">
        <v>263.33717300000001</v>
      </c>
      <c r="C2948" s="187">
        <v>108.908123321296</v>
      </c>
      <c r="D2948" s="187">
        <v>79.642533162342403</v>
      </c>
    </row>
    <row r="2949" spans="1:4">
      <c r="A2949" s="240">
        <v>44174</v>
      </c>
      <c r="B2949" s="187">
        <v>251.71747500000001</v>
      </c>
      <c r="C2949" s="187">
        <v>108.908123321296</v>
      </c>
      <c r="D2949" s="187">
        <v>81.0441120165341</v>
      </c>
    </row>
    <row r="2950" spans="1:4">
      <c r="A2950" s="240">
        <v>44175</v>
      </c>
      <c r="B2950" s="187">
        <v>220.87253799999999</v>
      </c>
      <c r="C2950" s="187">
        <v>108.908123321296</v>
      </c>
      <c r="D2950" s="187">
        <v>78.261977029576101</v>
      </c>
    </row>
    <row r="2951" spans="1:4">
      <c r="A2951" s="240">
        <v>44176</v>
      </c>
      <c r="B2951" s="187">
        <v>232.961152</v>
      </c>
      <c r="C2951" s="187">
        <v>108.908123321296</v>
      </c>
      <c r="D2951" s="187">
        <v>76.552759208306696</v>
      </c>
    </row>
    <row r="2952" spans="1:4">
      <c r="A2952" s="240">
        <v>44177</v>
      </c>
      <c r="B2952" s="187">
        <v>237.637574</v>
      </c>
      <c r="C2952" s="187">
        <v>108.908123321296</v>
      </c>
      <c r="D2952" s="187">
        <v>77.228122879154299</v>
      </c>
    </row>
    <row r="2953" spans="1:4">
      <c r="A2953" s="240">
        <v>44178</v>
      </c>
      <c r="B2953" s="187">
        <v>207.61389700000001</v>
      </c>
      <c r="C2953" s="187">
        <v>108.908123321296</v>
      </c>
      <c r="D2953" s="187">
        <v>71.725851862101806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8" width="4.81640625" style="187" bestFit="1" customWidth="1"/>
    <col min="9" max="9" width="4.81640625" style="187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1.81640625" bestFit="1" customWidth="1"/>
    <col min="3" max="3" width="5" bestFit="1" customWidth="1"/>
    <col min="4" max="8" width="7.81640625" bestFit="1" customWidth="1"/>
    <col min="9" max="10" width="7.81640625" style="187" bestFit="1" customWidth="1"/>
    <col min="11" max="14" width="7.81640625" bestFit="1" customWidth="1"/>
    <col min="15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627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10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517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416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75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7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35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7.8164062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6328125" bestFit="1" customWidth="1"/>
    <col min="9" max="9" width="5" style="187" customWidth="1"/>
  </cols>
  <sheetData>
    <row r="1" spans="1:9">
      <c r="A1" t="s">
        <v>674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48</v>
      </c>
      <c r="E2">
        <v>0</v>
      </c>
      <c r="F2" t="s">
        <v>6749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5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13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2999</v>
      </c>
      <c r="E2">
        <v>23674</v>
      </c>
      <c r="F2">
        <v>675</v>
      </c>
      <c r="G2">
        <v>2.8512292000000001</v>
      </c>
      <c r="H2" s="187">
        <v>2018</v>
      </c>
    </row>
    <row r="3" spans="1:8">
      <c r="A3" t="s">
        <v>594</v>
      </c>
      <c r="B3" t="s">
        <v>593</v>
      </c>
      <c r="C3" t="s">
        <v>714</v>
      </c>
      <c r="D3">
        <v>44919</v>
      </c>
      <c r="E3">
        <v>69586</v>
      </c>
      <c r="F3">
        <v>24667</v>
      </c>
      <c r="G3">
        <v>35.448222340000001</v>
      </c>
      <c r="H3" s="187">
        <v>2018</v>
      </c>
    </row>
    <row r="4" spans="1:8">
      <c r="A4" t="s">
        <v>77</v>
      </c>
      <c r="B4" t="s">
        <v>596</v>
      </c>
      <c r="C4" t="s">
        <v>715</v>
      </c>
      <c r="D4">
        <v>54615</v>
      </c>
      <c r="E4">
        <v>55107</v>
      </c>
      <c r="F4">
        <v>492</v>
      </c>
      <c r="G4">
        <v>0.89280853999999998</v>
      </c>
      <c r="H4" s="187">
        <v>2018</v>
      </c>
    </row>
    <row r="5" spans="1:8">
      <c r="A5" t="s">
        <v>79</v>
      </c>
      <c r="B5" t="s">
        <v>598</v>
      </c>
      <c r="C5" t="s">
        <v>716</v>
      </c>
      <c r="D5">
        <v>41631</v>
      </c>
      <c r="E5">
        <v>45975</v>
      </c>
      <c r="F5">
        <v>4344</v>
      </c>
      <c r="G5">
        <v>9.4486133799999994</v>
      </c>
      <c r="H5" s="187">
        <v>2018</v>
      </c>
    </row>
    <row r="6" spans="1:8">
      <c r="A6" t="s">
        <v>80</v>
      </c>
      <c r="B6" t="s">
        <v>599</v>
      </c>
      <c r="C6" t="s">
        <v>717</v>
      </c>
      <c r="D6">
        <v>35999</v>
      </c>
      <c r="E6">
        <v>39108</v>
      </c>
      <c r="F6">
        <v>3109</v>
      </c>
      <c r="G6">
        <v>7.9497800999999999</v>
      </c>
      <c r="H6" s="187">
        <v>2018</v>
      </c>
    </row>
    <row r="7" spans="1:8">
      <c r="A7" t="s">
        <v>477</v>
      </c>
      <c r="B7" t="s">
        <v>607</v>
      </c>
      <c r="C7" t="s">
        <v>718</v>
      </c>
      <c r="D7">
        <v>1712</v>
      </c>
      <c r="E7">
        <v>12773</v>
      </c>
      <c r="F7">
        <v>11061</v>
      </c>
      <c r="G7">
        <v>86.596727470000005</v>
      </c>
      <c r="H7" s="187">
        <v>2018</v>
      </c>
    </row>
    <row r="8" spans="1:8">
      <c r="A8" t="s">
        <v>83</v>
      </c>
      <c r="B8" t="s">
        <v>600</v>
      </c>
      <c r="C8" t="s">
        <v>719</v>
      </c>
      <c r="D8">
        <v>67611</v>
      </c>
      <c r="E8">
        <v>72267</v>
      </c>
      <c r="F8">
        <v>4656</v>
      </c>
      <c r="G8">
        <v>6.4427747100000001</v>
      </c>
      <c r="H8" s="187">
        <v>2018</v>
      </c>
    </row>
    <row r="9" spans="1:8">
      <c r="A9" t="s">
        <v>86</v>
      </c>
      <c r="B9" t="s">
        <v>603</v>
      </c>
      <c r="C9" t="s">
        <v>721</v>
      </c>
      <c r="D9">
        <v>44301</v>
      </c>
      <c r="E9">
        <v>108878</v>
      </c>
      <c r="F9">
        <v>64577</v>
      </c>
      <c r="G9">
        <v>59.3113393</v>
      </c>
      <c r="H9" s="187">
        <v>2018</v>
      </c>
    </row>
    <row r="10" spans="1:8">
      <c r="A10" t="s">
        <v>87</v>
      </c>
      <c r="B10" t="s">
        <v>604</v>
      </c>
      <c r="C10" t="s">
        <v>722</v>
      </c>
      <c r="D10">
        <v>34568</v>
      </c>
      <c r="E10">
        <v>37640</v>
      </c>
      <c r="F10">
        <v>3072</v>
      </c>
      <c r="G10">
        <v>8.16153029</v>
      </c>
      <c r="H10" s="187">
        <v>2018</v>
      </c>
    </row>
    <row r="11" spans="1:8">
      <c r="A11" t="s">
        <v>88</v>
      </c>
      <c r="B11" t="s">
        <v>605</v>
      </c>
      <c r="C11" t="s">
        <v>723</v>
      </c>
      <c r="D11">
        <v>37838</v>
      </c>
      <c r="E11">
        <v>39122</v>
      </c>
      <c r="F11">
        <v>1284</v>
      </c>
      <c r="G11">
        <v>3.2820407999999999</v>
      </c>
      <c r="H11" s="187">
        <v>2018</v>
      </c>
    </row>
    <row r="12" spans="1:8">
      <c r="A12" t="s">
        <v>89</v>
      </c>
      <c r="B12" t="s">
        <v>606</v>
      </c>
      <c r="C12" t="s">
        <v>724</v>
      </c>
      <c r="D12">
        <v>31264</v>
      </c>
      <c r="E12">
        <v>42554</v>
      </c>
      <c r="F12">
        <v>11290</v>
      </c>
      <c r="G12">
        <v>26.530995910000001</v>
      </c>
      <c r="H12" s="187">
        <v>2018</v>
      </c>
    </row>
    <row r="13" spans="1:8">
      <c r="A13" t="s">
        <v>90</v>
      </c>
      <c r="B13" t="s">
        <v>608</v>
      </c>
      <c r="C13" t="s">
        <v>725</v>
      </c>
      <c r="D13">
        <v>59722</v>
      </c>
      <c r="E13">
        <v>63935</v>
      </c>
      <c r="F13">
        <v>4213</v>
      </c>
      <c r="G13">
        <v>6.5895049700000001</v>
      </c>
      <c r="H13" s="187">
        <v>2018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06</v>
      </c>
      <c r="F14">
        <v>10506</v>
      </c>
      <c r="G14">
        <v>100</v>
      </c>
      <c r="H14" s="187">
        <v>2018</v>
      </c>
    </row>
    <row r="15" spans="1:8">
      <c r="A15" t="s">
        <v>95</v>
      </c>
      <c r="B15" t="s">
        <v>614</v>
      </c>
      <c r="C15" t="s">
        <v>728</v>
      </c>
      <c r="D15">
        <v>37982</v>
      </c>
      <c r="E15">
        <v>54413</v>
      </c>
      <c r="F15">
        <v>16431</v>
      </c>
      <c r="G15">
        <v>30.19682796</v>
      </c>
      <c r="H15" s="187">
        <v>2018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384</v>
      </c>
      <c r="F16">
        <v>10384</v>
      </c>
      <c r="G16">
        <v>100</v>
      </c>
      <c r="H16" s="187">
        <v>2018</v>
      </c>
    </row>
    <row r="17" spans="1:8">
      <c r="A17" t="s">
        <v>97</v>
      </c>
      <c r="B17" t="s">
        <v>616</v>
      </c>
      <c r="C17" t="s">
        <v>730</v>
      </c>
      <c r="D17">
        <v>47305</v>
      </c>
      <c r="E17">
        <v>52281</v>
      </c>
      <c r="F17">
        <v>4976</v>
      </c>
      <c r="G17">
        <v>9.5177980499999997</v>
      </c>
      <c r="H17" s="187">
        <v>2018</v>
      </c>
    </row>
    <row r="18" spans="1:8">
      <c r="A18" t="s">
        <v>98</v>
      </c>
      <c r="B18" t="s">
        <v>617</v>
      </c>
      <c r="C18" t="s">
        <v>731</v>
      </c>
      <c r="D18">
        <v>128607</v>
      </c>
      <c r="E18">
        <v>146173</v>
      </c>
      <c r="F18">
        <v>17566</v>
      </c>
      <c r="G18">
        <v>12.01726721</v>
      </c>
      <c r="H18" s="187">
        <v>2018</v>
      </c>
    </row>
    <row r="19" spans="1:8">
      <c r="A19" t="s">
        <v>99</v>
      </c>
      <c r="B19" t="s">
        <v>618</v>
      </c>
      <c r="C19" t="s">
        <v>732</v>
      </c>
      <c r="D19">
        <v>32710</v>
      </c>
      <c r="E19">
        <v>39440</v>
      </c>
      <c r="F19">
        <v>6730</v>
      </c>
      <c r="G19">
        <v>17.063894520000002</v>
      </c>
      <c r="H19" s="187">
        <v>2018</v>
      </c>
    </row>
    <row r="20" spans="1:8">
      <c r="A20" t="s">
        <v>70</v>
      </c>
      <c r="B20" t="s">
        <v>585</v>
      </c>
      <c r="C20" t="s">
        <v>733</v>
      </c>
      <c r="D20">
        <v>100969</v>
      </c>
      <c r="E20">
        <v>107586</v>
      </c>
      <c r="F20">
        <v>6617</v>
      </c>
      <c r="G20">
        <v>6.1504284900000004</v>
      </c>
      <c r="H20" s="187">
        <v>2018</v>
      </c>
    </row>
    <row r="21" spans="1:8">
      <c r="A21" t="s">
        <v>71</v>
      </c>
      <c r="B21" t="s">
        <v>586</v>
      </c>
      <c r="C21" t="s">
        <v>734</v>
      </c>
      <c r="D21">
        <v>67619</v>
      </c>
      <c r="E21">
        <v>111156</v>
      </c>
      <c r="F21">
        <v>43537</v>
      </c>
      <c r="G21">
        <v>39.16747634</v>
      </c>
      <c r="H21" s="187">
        <v>2018</v>
      </c>
    </row>
    <row r="22" spans="1:8">
      <c r="A22" t="s">
        <v>589</v>
      </c>
      <c r="B22" t="s">
        <v>588</v>
      </c>
      <c r="C22" t="s">
        <v>735</v>
      </c>
      <c r="D22">
        <v>20953</v>
      </c>
      <c r="E22">
        <v>41630</v>
      </c>
      <c r="F22">
        <v>20677</v>
      </c>
      <c r="G22">
        <v>49.668508289999998</v>
      </c>
      <c r="H22" s="187">
        <v>2018</v>
      </c>
    </row>
    <row r="23" spans="1:8">
      <c r="A23" t="s">
        <v>591</v>
      </c>
      <c r="B23" t="s">
        <v>590</v>
      </c>
      <c r="C23" t="s">
        <v>736</v>
      </c>
      <c r="D23">
        <v>221507</v>
      </c>
      <c r="E23">
        <v>235771</v>
      </c>
      <c r="F23">
        <v>14264</v>
      </c>
      <c r="G23">
        <v>6.0499382900000001</v>
      </c>
      <c r="H23" s="187">
        <v>2018</v>
      </c>
    </row>
    <row r="24" spans="1:8">
      <c r="A24" t="s">
        <v>94</v>
      </c>
      <c r="B24" t="s">
        <v>613</v>
      </c>
      <c r="C24" t="s">
        <v>737</v>
      </c>
      <c r="D24">
        <v>81356</v>
      </c>
      <c r="E24">
        <v>85745</v>
      </c>
      <c r="F24">
        <v>4389</v>
      </c>
      <c r="G24">
        <v>5.1186658100000004</v>
      </c>
      <c r="H24" s="187">
        <v>2018</v>
      </c>
    </row>
    <row r="25" spans="1:8">
      <c r="A25" t="s">
        <v>100</v>
      </c>
      <c r="B25" t="s">
        <v>619</v>
      </c>
      <c r="C25" t="s">
        <v>738</v>
      </c>
      <c r="D25">
        <v>41600</v>
      </c>
      <c r="E25">
        <v>42868</v>
      </c>
      <c r="F25">
        <v>1268</v>
      </c>
      <c r="G25">
        <v>2.9579173299999999</v>
      </c>
      <c r="H25" s="187">
        <v>2018</v>
      </c>
    </row>
    <row r="26" spans="1:8">
      <c r="A26" t="s">
        <v>101</v>
      </c>
      <c r="B26" t="s">
        <v>620</v>
      </c>
      <c r="C26" t="s">
        <v>739</v>
      </c>
      <c r="D26">
        <v>76031</v>
      </c>
      <c r="E26">
        <v>77953</v>
      </c>
      <c r="F26">
        <v>1922</v>
      </c>
      <c r="G26">
        <v>2.4655882400000002</v>
      </c>
      <c r="H26" s="187">
        <v>2018</v>
      </c>
    </row>
    <row r="27" spans="1:8">
      <c r="A27" t="s">
        <v>72</v>
      </c>
      <c r="B27" t="s">
        <v>587</v>
      </c>
      <c r="C27" t="s">
        <v>740</v>
      </c>
      <c r="D27">
        <v>41372</v>
      </c>
      <c r="E27">
        <v>53888</v>
      </c>
      <c r="F27">
        <v>12516</v>
      </c>
      <c r="G27">
        <v>23.22595012</v>
      </c>
      <c r="H27" s="187">
        <v>2018</v>
      </c>
    </row>
    <row r="28" spans="1:8">
      <c r="A28" t="s">
        <v>76</v>
      </c>
      <c r="B28" t="s">
        <v>595</v>
      </c>
      <c r="C28" t="s">
        <v>741</v>
      </c>
      <c r="D28">
        <v>60839</v>
      </c>
      <c r="E28">
        <v>70337</v>
      </c>
      <c r="F28">
        <v>9498</v>
      </c>
      <c r="G28">
        <v>13.50356143</v>
      </c>
      <c r="H28" s="187">
        <v>2018</v>
      </c>
    </row>
    <row r="29" spans="1:8">
      <c r="A29" t="s">
        <v>78</v>
      </c>
      <c r="B29" t="s">
        <v>597</v>
      </c>
      <c r="C29" t="s">
        <v>743</v>
      </c>
      <c r="D29">
        <v>44215</v>
      </c>
      <c r="E29">
        <v>46023</v>
      </c>
      <c r="F29">
        <v>1808</v>
      </c>
      <c r="G29">
        <v>3.9284705500000001</v>
      </c>
      <c r="H29" s="187">
        <v>2018</v>
      </c>
    </row>
    <row r="30" spans="1:8">
      <c r="A30" t="s">
        <v>84</v>
      </c>
      <c r="B30" t="s">
        <v>1141</v>
      </c>
      <c r="C30" t="s">
        <v>720</v>
      </c>
      <c r="D30">
        <v>165092</v>
      </c>
      <c r="E30">
        <v>167944</v>
      </c>
      <c r="F30">
        <v>2852</v>
      </c>
      <c r="G30">
        <v>1.6981851100000001</v>
      </c>
      <c r="H30" s="187">
        <v>2018</v>
      </c>
    </row>
    <row r="31" spans="1:8">
      <c r="A31" t="s">
        <v>612</v>
      </c>
      <c r="B31" t="s">
        <v>1144</v>
      </c>
      <c r="C31" t="s">
        <v>727</v>
      </c>
      <c r="D31">
        <v>47787</v>
      </c>
      <c r="E31">
        <v>68196</v>
      </c>
      <c r="F31">
        <v>20409</v>
      </c>
      <c r="G31">
        <v>29.92697519</v>
      </c>
      <c r="H31" s="187">
        <v>2018</v>
      </c>
    </row>
    <row r="32" spans="1:8">
      <c r="A32" t="s">
        <v>85</v>
      </c>
      <c r="B32" t="s">
        <v>2243</v>
      </c>
      <c r="C32" t="s">
        <v>744</v>
      </c>
      <c r="D32">
        <v>259513</v>
      </c>
      <c r="E32">
        <v>292619</v>
      </c>
      <c r="F32">
        <v>33106</v>
      </c>
      <c r="G32">
        <v>11.313687760000001</v>
      </c>
      <c r="H32" s="187">
        <v>2018</v>
      </c>
    </row>
    <row r="33" spans="1:8">
      <c r="A33" t="s">
        <v>91</v>
      </c>
      <c r="B33" t="s">
        <v>2244</v>
      </c>
      <c r="C33" t="s">
        <v>742</v>
      </c>
      <c r="D33">
        <v>144765</v>
      </c>
      <c r="E33">
        <v>151744</v>
      </c>
      <c r="F33">
        <v>6979</v>
      </c>
      <c r="G33">
        <v>4.59919338</v>
      </c>
      <c r="H33" s="187">
        <v>2018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6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6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6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6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6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6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6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6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6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6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6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6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6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6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997.8045720433</v>
      </c>
      <c r="C2" s="207">
        <v>85204.1026266923</v>
      </c>
    </row>
    <row r="3" spans="1:3">
      <c r="A3" s="207">
        <v>1999</v>
      </c>
      <c r="B3" s="207">
        <v>78935.349840120805</v>
      </c>
      <c r="C3" s="207">
        <v>87814.434833486506</v>
      </c>
    </row>
    <row r="4" spans="1:3">
      <c r="A4" s="207">
        <v>2000</v>
      </c>
      <c r="B4" s="207">
        <v>82648.209509958004</v>
      </c>
      <c r="C4" s="207">
        <v>97790.645333119493</v>
      </c>
    </row>
    <row r="5" spans="1:3">
      <c r="A5" s="207">
        <v>2001</v>
      </c>
      <c r="B5" s="207">
        <v>86643.882702427203</v>
      </c>
      <c r="C5" s="207">
        <v>101014.258247876</v>
      </c>
    </row>
    <row r="6" spans="1:3">
      <c r="A6" s="207">
        <v>2002</v>
      </c>
      <c r="B6" s="207">
        <v>90385.064724545606</v>
      </c>
      <c r="C6" s="207">
        <v>103216.788857244</v>
      </c>
    </row>
    <row r="7" spans="1:3">
      <c r="A7" s="207">
        <v>2003</v>
      </c>
      <c r="B7" s="207">
        <v>95856.877430922206</v>
      </c>
      <c r="C7" s="207">
        <v>108711.14308737</v>
      </c>
    </row>
    <row r="8" spans="1:3">
      <c r="A8" s="207">
        <v>2004</v>
      </c>
      <c r="B8" s="207">
        <v>101606.88615248</v>
      </c>
      <c r="C8" s="207">
        <v>115839.96362055501</v>
      </c>
    </row>
    <row r="9" spans="1:3">
      <c r="A9" s="207">
        <v>2005</v>
      </c>
      <c r="B9" s="207">
        <v>108536.012975006</v>
      </c>
      <c r="C9" s="207">
        <v>125887.72177618901</v>
      </c>
    </row>
    <row r="10" spans="1:3">
      <c r="A10" s="207">
        <v>2006</v>
      </c>
      <c r="B10" s="207">
        <v>114385.758998691</v>
      </c>
      <c r="C10" s="207">
        <v>132011.57321241501</v>
      </c>
    </row>
    <row r="11" spans="1:3">
      <c r="A11" s="207">
        <v>2007</v>
      </c>
      <c r="B11" s="207">
        <v>119850.77710186401</v>
      </c>
      <c r="C11" s="207">
        <v>138057.579025307</v>
      </c>
    </row>
    <row r="12" spans="1:3">
      <c r="A12" s="207">
        <v>2008</v>
      </c>
      <c r="B12" s="207">
        <v>123875.27572587501</v>
      </c>
      <c r="C12" s="207">
        <v>145891.10303984501</v>
      </c>
    </row>
    <row r="13" spans="1:3">
      <c r="A13" s="207">
        <v>2009</v>
      </c>
      <c r="B13" s="207">
        <v>123497.841501463</v>
      </c>
      <c r="C13" s="207">
        <v>137694.671516912</v>
      </c>
    </row>
    <row r="14" spans="1:3">
      <c r="A14" s="207">
        <v>2010</v>
      </c>
      <c r="B14" s="207">
        <v>123757.156525663</v>
      </c>
      <c r="C14" s="207">
        <v>142583.50681072701</v>
      </c>
    </row>
    <row r="15" spans="1:3">
      <c r="A15" s="207">
        <v>2011</v>
      </c>
      <c r="B15" s="207">
        <v>128233.803710598</v>
      </c>
      <c r="C15" s="207">
        <v>149061.964402415</v>
      </c>
    </row>
    <row r="16" spans="1:3">
      <c r="A16" s="207">
        <v>2012</v>
      </c>
      <c r="B16" s="207">
        <v>132525.949288545</v>
      </c>
      <c r="C16" s="207">
        <v>150647.72733603601</v>
      </c>
    </row>
    <row r="17" spans="1:3">
      <c r="A17" s="207">
        <v>2013</v>
      </c>
      <c r="B17" s="207">
        <v>139177.032734698</v>
      </c>
      <c r="C17" s="207">
        <v>156290.94591852801</v>
      </c>
    </row>
    <row r="18" spans="1:3">
      <c r="A18" s="207">
        <v>2014</v>
      </c>
      <c r="B18" s="207">
        <v>145824.60823922901</v>
      </c>
      <c r="C18" s="207">
        <v>158852.942274278</v>
      </c>
    </row>
    <row r="19" spans="1:3">
      <c r="A19" s="207">
        <v>2015</v>
      </c>
      <c r="B19" s="207">
        <v>146770.652059607</v>
      </c>
      <c r="C19" s="207">
        <v>154277.629235623</v>
      </c>
    </row>
    <row r="20" spans="1:3">
      <c r="A20" s="207">
        <v>2016</v>
      </c>
      <c r="B20" s="207">
        <v>151229.279446228</v>
      </c>
      <c r="C20" s="207">
        <v>157945.543718603</v>
      </c>
    </row>
    <row r="21" spans="1:3">
      <c r="A21" s="207">
        <v>2017</v>
      </c>
      <c r="B21" s="207">
        <v>157138.41922798101</v>
      </c>
      <c r="C21" s="207">
        <v>164147.19266130001</v>
      </c>
    </row>
    <row r="22" spans="1:3">
      <c r="A22" s="207">
        <v>2018</v>
      </c>
      <c r="B22" s="207">
        <v>163406.28810988</v>
      </c>
      <c r="C22" s="207">
        <v>175041.812571332</v>
      </c>
    </row>
    <row r="23" spans="1:3">
      <c r="A23" s="207">
        <v>2019</v>
      </c>
      <c r="B23" s="207">
        <v>167708.67669112401</v>
      </c>
      <c r="C23" s="207">
        <v>176673.55799555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9074045736322498E-2</v>
      </c>
      <c r="C27" s="211">
        <v>3.9264475569787897E-2</v>
      </c>
    </row>
    <row r="28" spans="1:3">
      <c r="A28" s="207">
        <v>2018</v>
      </c>
      <c r="B28" s="211">
        <v>3.9887564815103298E-2</v>
      </c>
      <c r="C28" s="211">
        <v>6.6371040121970495E-2</v>
      </c>
    </row>
    <row r="29" spans="1:3">
      <c r="A29" s="207">
        <v>2019</v>
      </c>
      <c r="B29" s="211">
        <v>2.632939424186E-2</v>
      </c>
      <c r="C29" s="211">
        <v>9.32203226331451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63281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0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5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6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65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11" width="11.81640625" style="187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2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0898437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8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9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8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9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52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524</v>
      </c>
    </row>
    <row r="7" spans="1:19" ht="13">
      <c r="A7" s="539"/>
      <c r="B7" s="539" t="s">
        <v>153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53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 ht="13">
      <c r="B13" s="1825"/>
      <c r="C13" s="1826">
        <v>2002</v>
      </c>
      <c r="D13" s="1826">
        <v>2003</v>
      </c>
      <c r="E13" s="1826">
        <v>2004</v>
      </c>
      <c r="F13" s="1826">
        <v>2005</v>
      </c>
      <c r="G13" s="1826">
        <v>2006</v>
      </c>
      <c r="H13" s="1826">
        <v>2007</v>
      </c>
      <c r="I13" s="1826">
        <v>2008</v>
      </c>
      <c r="J13" s="1582">
        <v>2009</v>
      </c>
      <c r="K13" s="1826">
        <v>2010</v>
      </c>
      <c r="L13" s="1826">
        <v>2011</v>
      </c>
      <c r="M13" s="1826">
        <v>2012</v>
      </c>
      <c r="N13" s="1826">
        <v>2013</v>
      </c>
      <c r="O13" s="1826">
        <v>2014</v>
      </c>
      <c r="P13" s="1826">
        <v>2015</v>
      </c>
      <c r="Q13" s="1826">
        <v>2016</v>
      </c>
      <c r="R13" s="2408">
        <v>2017</v>
      </c>
      <c r="S13" s="2409">
        <v>2018</v>
      </c>
    </row>
    <row r="14" spans="1:19" ht="13">
      <c r="B14" s="813" t="s">
        <v>1488</v>
      </c>
      <c r="C14" s="2077"/>
      <c r="D14" s="2100"/>
      <c r="E14" s="2100"/>
      <c r="F14" s="2100"/>
      <c r="G14" s="2100"/>
      <c r="H14" s="2100"/>
      <c r="I14" s="2100"/>
      <c r="J14" s="2100"/>
      <c r="K14" s="2100"/>
      <c r="L14" s="2100"/>
      <c r="M14" s="2100"/>
      <c r="N14" s="2100"/>
      <c r="O14" s="2100"/>
      <c r="P14" s="2100"/>
      <c r="Q14" s="2100"/>
      <c r="R14" s="2443"/>
      <c r="S14" s="2653"/>
    </row>
    <row r="15" spans="1:19" ht="13">
      <c r="B15" s="1827" t="s">
        <v>1519</v>
      </c>
      <c r="C15" s="2079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7" t="s">
        <v>1491</v>
      </c>
      <c r="C16" s="2079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094</v>
      </c>
      <c r="C17" s="2104">
        <f>HLOOKUP(C$13,'R - GrowthSector'!$1:$7,4,0)</f>
        <v>0</v>
      </c>
      <c r="D17" s="1828">
        <f>HLOOKUP(D$13,'R - GrowthSector'!$1:$7,4,0)</f>
        <v>0</v>
      </c>
      <c r="E17" s="1828">
        <f>HLOOKUP(E$13,'R - GrowthSector'!$1:$7,4,0)</f>
        <v>0</v>
      </c>
      <c r="F17" s="1828">
        <f>HLOOKUP(F$13,'R - GrowthSector'!$1:$7,4,0)</f>
        <v>0</v>
      </c>
      <c r="G17" s="1828">
        <f>HLOOKUP(G$13,'R - GrowthSector'!$1:$7,4,0)</f>
        <v>0</v>
      </c>
      <c r="H17" s="1828">
        <f>HLOOKUP(H$13,'R - GrowthSector'!$1:$7,4,0)</f>
        <v>0</v>
      </c>
      <c r="I17" s="1828">
        <f>HLOOKUP(I$13,'R - GrowthSector'!$1:$7,4,0)</f>
        <v>64689.599999999999</v>
      </c>
      <c r="J17" s="1828">
        <f>HLOOKUP(J$13,'R - GrowthSector'!$1:$7,4,0)</f>
        <v>52515</v>
      </c>
      <c r="K17" s="1828">
        <f>HLOOKUP(K$13,'R - GrowthSector'!$1:$7,4,0)</f>
        <v>58150.6</v>
      </c>
      <c r="L17" s="1828">
        <f>HLOOKUP(L$13,'R - GrowthSector'!$1:$7,4,0)</f>
        <v>64115.6</v>
      </c>
      <c r="M17" s="1828">
        <f>HLOOKUP(M$13,'R - GrowthSector'!$1:$7,4,0)</f>
        <v>55674.5</v>
      </c>
      <c r="N17" s="1828">
        <f>HLOOKUP(N$13,'R - GrowthSector'!$1:$7,4,0)</f>
        <v>56948.2</v>
      </c>
      <c r="O17" s="1828">
        <f>HLOOKUP(O$13,'R - GrowthSector'!$1:$7,4,0)</f>
        <v>51655.9</v>
      </c>
      <c r="P17" s="1828">
        <f>HLOOKUP(P$13,'R - GrowthSector'!$1:$7,4,0)</f>
        <v>44112.1</v>
      </c>
      <c r="Q17" s="1828">
        <f>HLOOKUP(Q$13,'R - GrowthSector'!$1:$7,4,0)</f>
        <v>41566.1</v>
      </c>
      <c r="R17" s="2652">
        <f>HLOOKUP(R$13,'R - GrowthSector'!$1:$7,4,0)</f>
        <v>44220.800000000003</v>
      </c>
      <c r="S17" s="2756">
        <f>HLOOKUP(S$13,'R - GrowthSector'!$1:$7,4,0)</f>
        <v>40792.199999999997</v>
      </c>
    </row>
    <row r="18" spans="2:19" ht="13">
      <c r="B18" s="841" t="s">
        <v>2095</v>
      </c>
      <c r="C18" s="2101">
        <f>HLOOKUP(C$13,'R - GrowthSector'!$1:$7,5,0)</f>
        <v>0</v>
      </c>
      <c r="D18" s="2102">
        <f>HLOOKUP(D$13,'R - GrowthSector'!$1:$7,5,0)</f>
        <v>0</v>
      </c>
      <c r="E18" s="2102">
        <f>HLOOKUP(E$13,'R - GrowthSector'!$1:$7,5,0)</f>
        <v>0</v>
      </c>
      <c r="F18" s="2102">
        <f>HLOOKUP(F$13,'R - GrowthSector'!$1:$7,5,0)</f>
        <v>0</v>
      </c>
      <c r="G18" s="2102">
        <f>HLOOKUP(G$13,'R - GrowthSector'!$1:$7,5,0)</f>
        <v>0</v>
      </c>
      <c r="H18" s="2102">
        <f>HLOOKUP(H$13,'R - GrowthSector'!$1:$7,5,0)</f>
        <v>0</v>
      </c>
      <c r="I18" s="2102">
        <f>HLOOKUP(I$13,'R - GrowthSector'!$1:$7,5,0)</f>
        <v>28746.6</v>
      </c>
      <c r="J18" s="2102">
        <f>HLOOKUP(J$13,'R - GrowthSector'!$1:$7,5,0)</f>
        <v>22510.1</v>
      </c>
      <c r="K18" s="2102">
        <f>HLOOKUP(K$13,'R - GrowthSector'!$1:$7,5,0)</f>
        <v>24546.2</v>
      </c>
      <c r="L18" s="2102">
        <f>HLOOKUP(L$13,'R - GrowthSector'!$1:$7,5,0)</f>
        <v>25922.9</v>
      </c>
      <c r="M18" s="2102">
        <f>HLOOKUP(M$13,'R - GrowthSector'!$1:$7,5,0)</f>
        <v>22941.9</v>
      </c>
      <c r="N18" s="2102">
        <f>HLOOKUP(N$13,'R - GrowthSector'!$1:$7,5,0)</f>
        <v>22405.1</v>
      </c>
      <c r="O18" s="2102">
        <f>HLOOKUP(O$13,'R - GrowthSector'!$1:$7,5,0)</f>
        <v>18802.400000000001</v>
      </c>
      <c r="P18" s="2102">
        <f>HLOOKUP(P$13,'R - GrowthSector'!$1:$7,5,0)</f>
        <v>14577.3</v>
      </c>
      <c r="Q18" s="2102">
        <f>HLOOKUP(Q$13,'R - GrowthSector'!$1:$7,5,0)</f>
        <v>14179.8</v>
      </c>
      <c r="R18" s="2124">
        <f>HLOOKUP(R$13,'R - GrowthSector'!$1:$7,5,0)</f>
        <v>18717.8</v>
      </c>
      <c r="S18" s="2124">
        <f>HLOOKUP(S$13,'R - GrowthSector'!$1:$7,5,0)</f>
        <v>20802.2</v>
      </c>
    </row>
    <row r="19" spans="2:19" ht="13">
      <c r="B19" s="816" t="s">
        <v>1489</v>
      </c>
      <c r="C19" s="2079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7" t="s">
        <v>1520</v>
      </c>
      <c r="C20" s="2079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490</v>
      </c>
      <c r="C21" s="2101">
        <f>HLOOKUP(C$13,'R - GrowthSector'!$1:$7,7,0)</f>
        <v>1850</v>
      </c>
      <c r="D21" s="2102">
        <f>HLOOKUP(D$13,'R - GrowthSector'!$1:$7,7,0)</f>
        <v>1905</v>
      </c>
      <c r="E21" s="2102">
        <f>HLOOKUP(E$13,'R - GrowthSector'!$1:$7,7,0)</f>
        <v>2070</v>
      </c>
      <c r="F21" s="2102">
        <f>HLOOKUP(F$13,'R - GrowthSector'!$1:$7,7,0)</f>
        <v>2190</v>
      </c>
      <c r="G21" s="2102">
        <f>HLOOKUP(G$13,'R - GrowthSector'!$1:$7,7,0)</f>
        <v>2320</v>
      </c>
      <c r="H21" s="2102">
        <f>HLOOKUP(H$13,'R - GrowthSector'!$1:$7,7,0)</f>
        <v>2780</v>
      </c>
      <c r="I21" s="2102">
        <f>HLOOKUP(I$13,'R - GrowthSector'!$1:$7,7,0)</f>
        <v>3250</v>
      </c>
      <c r="J21" s="2102">
        <f>HLOOKUP(J$13,'R - GrowthSector'!$1:$7,7,0)</f>
        <v>2885</v>
      </c>
      <c r="K21" s="2102">
        <f>HLOOKUP(K$13,'R - GrowthSector'!$1:$7,7,0)</f>
        <v>3790</v>
      </c>
      <c r="L21" s="2102">
        <f>HLOOKUP(L$13,'R - GrowthSector'!$1:$7,7,0)</f>
        <v>5005</v>
      </c>
      <c r="M21" s="2102">
        <f>HLOOKUP(M$13,'R - GrowthSector'!$1:$7,7,0)</f>
        <v>4425</v>
      </c>
      <c r="N21" s="2102">
        <f>HLOOKUP(N$13,'R - GrowthSector'!$1:$7,7,0)</f>
        <v>4675</v>
      </c>
      <c r="O21" s="2102">
        <f>HLOOKUP(O$13,'R - GrowthSector'!$1:$7,7,0)</f>
        <v>4425</v>
      </c>
      <c r="P21" s="2102">
        <f>HLOOKUP(P$13,'R - GrowthSector'!$1:$7,7,0)</f>
        <v>5015</v>
      </c>
      <c r="Q21" s="2102">
        <f>HLOOKUP(Q$13,'R - GrowthSector'!$1:$7,7,0)</f>
        <v>4835</v>
      </c>
      <c r="R21" s="2124">
        <f>HLOOKUP(R$13,'R - GrowthSector'!$1:$7,7,0)</f>
        <v>5185</v>
      </c>
      <c r="S21" s="2103">
        <f>HLOOKUP(S$13,'R - GrowthSector'!$1:$7,7,0)</f>
        <v>5210</v>
      </c>
    </row>
    <row r="23" spans="2:19" ht="13">
      <c r="B23" s="1829" t="s">
        <v>1523</v>
      </c>
    </row>
    <row r="24" spans="2:19" ht="13">
      <c r="B24" s="1829" t="s">
        <v>1492</v>
      </c>
      <c r="C24" s="1829"/>
    </row>
    <row r="25" spans="2:19" ht="13">
      <c r="B25" s="1829" t="s">
        <v>1493</v>
      </c>
      <c r="C25" s="1829"/>
    </row>
    <row r="26" spans="2:19" ht="13">
      <c r="B26" s="1829" t="s">
        <v>1494</v>
      </c>
      <c r="C26" s="1829"/>
    </row>
    <row r="27" spans="2:19" ht="13">
      <c r="B27" s="1829" t="s">
        <v>1495</v>
      </c>
      <c r="C27" s="1829"/>
    </row>
    <row r="28" spans="2:19" ht="13">
      <c r="B28" s="1829" t="s">
        <v>1496</v>
      </c>
      <c r="C28" s="1829"/>
    </row>
    <row r="29" spans="2:19" ht="13">
      <c r="B29" s="1829" t="s">
        <v>1497</v>
      </c>
      <c r="C29" s="1829"/>
    </row>
    <row r="30" spans="2:19" ht="13">
      <c r="B30" s="1829" t="s">
        <v>1498</v>
      </c>
      <c r="C30" s="1829"/>
    </row>
    <row r="31" spans="2:19" ht="13">
      <c r="B31" s="1829" t="s">
        <v>1499</v>
      </c>
      <c r="C31" s="1829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10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8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9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8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9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3" width="4.81640625" style="187" bestFit="1" customWidth="1"/>
    <col min="14" max="14" width="4.81640625" style="187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54296875" bestFit="1" customWidth="1"/>
    <col min="2" max="23" width="11.81640625" bestFit="1" customWidth="1"/>
    <col min="24" max="24" width="11.81640625" style="187" bestFit="1" customWidth="1"/>
    <col min="25" max="25" width="11.81640625" style="187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718320991902</v>
      </c>
      <c r="D6" s="187">
        <f t="shared" ca="1" si="3"/>
        <v>0.94647173672907747</v>
      </c>
      <c r="E6" s="238">
        <f t="shared" ca="1" si="0"/>
        <v>0.27237933656405205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7189376702</v>
      </c>
      <c r="D7" s="187">
        <f t="shared" ca="1" si="3"/>
        <v>1.0099151050463748</v>
      </c>
      <c r="E7" s="238">
        <f t="shared" ca="1" si="0"/>
        <v>0.2400577056020867</v>
      </c>
      <c r="G7" s="187">
        <f t="shared" ca="1" si="1"/>
        <v>38851.718320991902</v>
      </c>
      <c r="H7" s="238">
        <f t="shared" ca="1" si="4"/>
        <v>0.24243790297032311</v>
      </c>
      <c r="I7" s="238"/>
      <c r="J7" s="187">
        <f t="shared" ca="1" si="5"/>
        <v>36772.053314178127</v>
      </c>
      <c r="K7" s="238">
        <f t="shared" ca="1" si="6"/>
        <v>0.25614912053070599</v>
      </c>
      <c r="L7" s="238"/>
      <c r="M7" s="187">
        <f ca="1">C6*(AVERAGE($D$3:D6))</f>
        <v>38129.543664833567</v>
      </c>
      <c r="N7" s="238">
        <f t="shared" ca="1" si="7"/>
        <v>0.24702968384124965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27797123793</v>
      </c>
      <c r="D8" s="187">
        <f t="shared" ca="1" si="3"/>
        <v>0.95583984081402673</v>
      </c>
      <c r="E8" s="238">
        <f t="shared" ca="1" si="0"/>
        <v>0.36979291796911495</v>
      </c>
      <c r="G8" s="187">
        <f t="shared" ca="1" si="1"/>
        <v>39236.937189376702</v>
      </c>
      <c r="H8" s="238">
        <f t="shared" ca="1" si="4"/>
        <v>0.35346280384575329</v>
      </c>
      <c r="I8" s="238"/>
      <c r="J8" s="187">
        <f t="shared" ca="1" si="5"/>
        <v>39625.975543307381</v>
      </c>
      <c r="K8" s="238">
        <f t="shared" ca="1" si="6"/>
        <v>0.34999259054504633</v>
      </c>
      <c r="L8" s="238"/>
      <c r="M8" s="187">
        <f ca="1">C7*(AVERAGE($D$3:D7))</f>
        <v>38731.276785174057</v>
      </c>
      <c r="N8" s="238">
        <f t="shared" ca="1" si="7"/>
        <v>0.35807747599443029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67049943298</v>
      </c>
      <c r="D9" s="187">
        <f t="shared" ca="1" si="3"/>
        <v>0.99865986449708077</v>
      </c>
      <c r="E9" s="238">
        <f t="shared" ca="1" si="0"/>
        <v>0.39160615660455933</v>
      </c>
      <c r="G9" s="187">
        <f t="shared" ca="1" si="1"/>
        <v>37504.227797123793</v>
      </c>
      <c r="H9" s="238">
        <f t="shared" ca="1" si="4"/>
        <v>0.39108135129093186</v>
      </c>
      <c r="I9" s="238"/>
      <c r="J9" s="187">
        <f t="shared" ca="1" si="5"/>
        <v>35848.035127455805</v>
      </c>
      <c r="K9" s="238">
        <f t="shared" ca="1" si="6"/>
        <v>0.40914945641716838</v>
      </c>
      <c r="L9" s="238"/>
      <c r="M9" s="187">
        <f ca="1">C8*(AVERAGE($D$3:D8))</f>
        <v>36825.420385296617</v>
      </c>
      <c r="N9" s="238">
        <f t="shared" ca="1" si="7"/>
        <v>0.39829020096884798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65089980289</v>
      </c>
      <c r="D10" s="187">
        <f t="shared" ca="1" si="3"/>
        <v>1.0201553560142338</v>
      </c>
      <c r="E10" s="238">
        <f t="shared" ca="1" si="0"/>
        <v>0.44465186122286793</v>
      </c>
      <c r="G10" s="187">
        <f t="shared" ca="1" si="1"/>
        <v>37453.967049943298</v>
      </c>
      <c r="H10" s="238">
        <f t="shared" ca="1" si="4"/>
        <v>0.45361397778820656</v>
      </c>
      <c r="I10" s="238"/>
      <c r="J10" s="187">
        <f t="shared" ca="1" si="5"/>
        <v>37403.773658974504</v>
      </c>
      <c r="K10" s="238">
        <f t="shared" ca="1" si="6"/>
        <v>0.45422269775169533</v>
      </c>
      <c r="L10" s="238"/>
      <c r="M10" s="187">
        <f ca="1">C9*(AVERAGE($D$3:D9))</f>
        <v>36865.741378734951</v>
      </c>
      <c r="N10" s="238">
        <f t="shared" ca="1" si="7"/>
        <v>0.46085179199117465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09529699199</v>
      </c>
      <c r="D11" s="187">
        <f t="shared" ca="1" si="3"/>
        <v>1.0005036642588989</v>
      </c>
      <c r="E11" s="238">
        <f t="shared" ca="1" si="0"/>
        <v>0.49819499598506195</v>
      </c>
      <c r="G11" s="187">
        <f t="shared" ca="1" si="1"/>
        <v>38208.865089980289</v>
      </c>
      <c r="H11" s="238">
        <f t="shared" ca="1" si="4"/>
        <v>0.49844591899850188</v>
      </c>
      <c r="I11" s="238"/>
      <c r="J11" s="187">
        <f t="shared" ca="1" si="5"/>
        <v>38978.978368768672</v>
      </c>
      <c r="K11" s="238">
        <f t="shared" ca="1" si="6"/>
        <v>0.48859805132616219</v>
      </c>
      <c r="L11" s="238"/>
      <c r="M11" s="187">
        <f ca="1">C10*(AVERAGE($D$3:D10))</f>
        <v>37780.05787692911</v>
      </c>
      <c r="N11" s="238">
        <f t="shared" ca="1" si="7"/>
        <v>0.50410332709667749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61780699201</v>
      </c>
      <c r="D12" s="187">
        <f t="shared" ca="1" si="3"/>
        <v>0.95598663471200851</v>
      </c>
      <c r="E12" s="238">
        <f t="shared" ca="1" si="0"/>
        <v>0.59495142952576907</v>
      </c>
      <c r="G12" s="187">
        <f t="shared" ca="1" si="1"/>
        <v>38228.109529699199</v>
      </c>
      <c r="H12" s="238">
        <f t="shared" ca="1" si="4"/>
        <v>0.56876561492943878</v>
      </c>
      <c r="I12" s="238"/>
      <c r="J12" s="187">
        <f t="shared" ca="1" si="5"/>
        <v>38247.363662154581</v>
      </c>
      <c r="K12" s="238">
        <f t="shared" ca="1" si="6"/>
        <v>0.5684792922280193</v>
      </c>
      <c r="L12" s="238"/>
      <c r="M12" s="187">
        <f ca="1">C11*(AVERAGE($D$3:D11))</f>
        <v>37848.894932933479</v>
      </c>
      <c r="N12" s="238">
        <f t="shared" ca="1" si="7"/>
        <v>0.57446417557967322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291.903331247915</v>
      </c>
      <c r="D13" s="187">
        <f t="shared" ca="1" si="3"/>
        <v>0.99305911752093379</v>
      </c>
      <c r="E13" s="238">
        <f t="shared" ca="1" si="0"/>
        <v>0.53663736836516918</v>
      </c>
      <c r="G13" s="187">
        <f t="shared" ca="1" si="1"/>
        <v>36545.561780699201</v>
      </c>
      <c r="H13" s="238">
        <f t="shared" ca="1" si="4"/>
        <v>0.53291263145747125</v>
      </c>
      <c r="I13" s="238"/>
      <c r="J13" s="187">
        <f t="shared" ca="1" si="5"/>
        <v>34937.068620390426</v>
      </c>
      <c r="K13" s="238">
        <f t="shared" ca="1" si="6"/>
        <v>0.55744778442222831</v>
      </c>
      <c r="L13" s="238"/>
      <c r="M13" s="187">
        <f ca="1">C12*(AVERAGE($D$3:D12))</f>
        <v>36058.440787092164</v>
      </c>
      <c r="N13" s="238">
        <f t="shared" ca="1" si="7"/>
        <v>0.54011185929081196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5973.044421446793</v>
      </c>
      <c r="D14" s="187">
        <f t="shared" ca="1" si="3"/>
        <v>0.99121404829912629</v>
      </c>
      <c r="E14" s="238">
        <f t="shared" ca="1" si="0"/>
        <v>0.7033428252942876</v>
      </c>
      <c r="G14" s="187">
        <f t="shared" ca="1" si="1"/>
        <v>36291.903331247915</v>
      </c>
      <c r="H14" s="238">
        <f t="shared" ca="1" si="4"/>
        <v>0.69716328920209591</v>
      </c>
      <c r="I14" s="238"/>
      <c r="J14" s="187">
        <f t="shared" ca="1" si="5"/>
        <v>36040.005495284095</v>
      </c>
      <c r="K14" s="238">
        <f t="shared" ca="1" si="6"/>
        <v>0.70203603884377974</v>
      </c>
      <c r="L14" s="238"/>
      <c r="M14" s="187">
        <f ca="1">C13*(AVERAGE($D$3:D13))</f>
        <v>35829.23994249</v>
      </c>
      <c r="N14" s="238">
        <f t="shared" ca="1" si="7"/>
        <v>0.70616576679909737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718320991902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7</v>
      </c>
      <c r="F6" s="187" t="e">
        <f t="shared" ca="1" si="2"/>
        <v>#N/A</v>
      </c>
      <c r="G6" s="187">
        <f t="shared" ca="1" si="0"/>
        <v>167962.09386581377</v>
      </c>
      <c r="H6" s="234">
        <f ca="1">I6/G6</f>
        <v>7.5770353061517706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7189376702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8</v>
      </c>
      <c r="G7" s="187">
        <f t="shared" ca="1" si="0"/>
        <v>170170.83990485827</v>
      </c>
      <c r="H7" s="234">
        <f t="shared" ref="H7:H14" ca="1" si="8">I7/G7</f>
        <v>7.0618008902823395E-2</v>
      </c>
      <c r="I7" s="187">
        <f>HLOOKUP($A7,'Renewable energy target'!$B$37:$S$64,21,FALSE)</f>
        <v>12017.125887402215</v>
      </c>
      <c r="K7" s="187">
        <f t="shared" ca="1" si="4"/>
        <v>127145.53865367187</v>
      </c>
      <c r="L7" s="187">
        <f t="shared" ca="1" si="7"/>
        <v>168259.13175278858</v>
      </c>
      <c r="M7" s="234">
        <f t="shared" ref="M7:M13" ca="1" si="9">I7/L7</f>
        <v>7.1420348852495805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2779712379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606846477</v>
      </c>
      <c r="H8" s="234">
        <f t="shared" ca="1" si="8"/>
        <v>0.10252897997486567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073298537</v>
      </c>
      <c r="M8" s="234">
        <f t="shared" ca="1" si="9"/>
        <v>0.10033886928956236</v>
      </c>
      <c r="O8" s="187">
        <f t="shared" ca="1" si="3"/>
        <v>130997.69861722227</v>
      </c>
      <c r="P8" s="187">
        <f t="shared" ca="1" si="5"/>
        <v>170283.34254446605</v>
      </c>
      <c r="Q8" s="234">
        <f t="shared" ca="1" si="10"/>
        <v>9.9195464786423646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67049943298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3</v>
      </c>
      <c r="F9" s="187">
        <f t="shared" ca="1" si="2"/>
        <v>0.98797024239224007</v>
      </c>
      <c r="G9" s="187">
        <f t="shared" ca="1" si="0"/>
        <v>163195.57376926902</v>
      </c>
      <c r="H9" s="234">
        <f t="shared" ca="1" si="8"/>
        <v>0.10921219078611291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84270288426</v>
      </c>
      <c r="M9" s="234">
        <f t="shared" ca="1" si="9"/>
        <v>0.10821142745687139</v>
      </c>
      <c r="O9" s="187">
        <f t="shared" ca="1" si="3"/>
        <v>121965.53246977</v>
      </c>
      <c r="P9" s="187">
        <f t="shared" ca="1" si="5"/>
        <v>161209.08303143329</v>
      </c>
      <c r="Q9" s="234">
        <f t="shared" ca="1" si="10"/>
        <v>0.11055795246018099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65089980289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72</v>
      </c>
      <c r="F10" s="187">
        <f t="shared" ca="1" si="2"/>
        <v>0.98034201247352049</v>
      </c>
      <c r="G10" s="187">
        <f t="shared" ca="1" si="0"/>
        <v>161611.534460739</v>
      </c>
      <c r="H10" s="234">
        <f t="shared" ca="1" si="8"/>
        <v>0.12706711914008437</v>
      </c>
      <c r="I10" s="187">
        <f>HLOOKUP($A10,'Renewable energy target'!$B$37:$S$64,21,FALSE)</f>
        <v>20535.512103734574</v>
      </c>
      <c r="K10" s="187">
        <f t="shared" ca="1" si="4"/>
        <v>123952.02320760573</v>
      </c>
      <c r="L10" s="187">
        <f t="shared" ca="1" si="7"/>
        <v>164048.18178683601</v>
      </c>
      <c r="M10" s="234">
        <f t="shared" ca="1" si="9"/>
        <v>0.12517976048291954</v>
      </c>
      <c r="O10" s="187">
        <f t="shared" ca="1" si="3"/>
        <v>122460.9104134268</v>
      </c>
      <c r="P10" s="187">
        <f t="shared" ca="1" si="5"/>
        <v>162557.06899265709</v>
      </c>
      <c r="Q10" s="234">
        <f t="shared" ca="1" si="10"/>
        <v>0.12632801656052367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09529699199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08</v>
      </c>
      <c r="G11" s="187">
        <f t="shared" ca="1" si="0"/>
        <v>159923.53896417201</v>
      </c>
      <c r="H11" s="234">
        <f t="shared" ca="1" si="8"/>
        <v>0.14602358590035955</v>
      </c>
      <c r="I11" s="187">
        <f>HLOOKUP($A11,'Renewable energy target'!$B$37:$S$64,21,FALSE)</f>
        <v>23352.60862942427</v>
      </c>
      <c r="K11" s="187">
        <f t="shared" ca="1" si="4"/>
        <v>121515.37588150872</v>
      </c>
      <c r="L11" s="187">
        <f t="shared" ca="1" si="7"/>
        <v>161617.53052166791</v>
      </c>
      <c r="M11" s="234">
        <f t="shared" ca="1" si="9"/>
        <v>0.14449304202363994</v>
      </c>
      <c r="O11" s="187">
        <f t="shared" ca="1" si="3"/>
        <v>119126.62813815456</v>
      </c>
      <c r="P11" s="187">
        <f t="shared" ca="1" si="5"/>
        <v>159228.78277831376</v>
      </c>
      <c r="Q11" s="234">
        <f t="shared" ca="1" si="10"/>
        <v>0.1466607244114711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61780699201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</v>
      </c>
      <c r="F12" s="187">
        <f t="shared" ca="1" si="2"/>
        <v>0.99737984810298674</v>
      </c>
      <c r="G12" s="187">
        <f t="shared" ca="1" si="0"/>
        <v>157841.95320200271</v>
      </c>
      <c r="H12" s="234">
        <f t="shared" ca="1" si="8"/>
        <v>0.1716033480919791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90342944203</v>
      </c>
      <c r="M12" s="234">
        <f t="shared" ca="1" si="9"/>
        <v>0.17126270377207323</v>
      </c>
      <c r="O12" s="187">
        <f t="shared" ca="1" si="3"/>
        <v>118151.00794588044</v>
      </c>
      <c r="P12" s="187">
        <f t="shared" ca="1" si="5"/>
        <v>156485.52705130965</v>
      </c>
      <c r="Q12" s="234">
        <f t="shared" ca="1" si="10"/>
        <v>0.17309081644310736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03331247915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02</v>
      </c>
      <c r="F13" s="187">
        <f t="shared" ca="1" si="2"/>
        <v>1.0073265312365502</v>
      </c>
      <c r="G13" s="187">
        <f t="shared" ca="1" si="0"/>
        <v>158371.25382345993</v>
      </c>
      <c r="H13" s="234">
        <f t="shared" ca="1" si="8"/>
        <v>0.1537369632375484</v>
      </c>
      <c r="I13" s="187">
        <f>HLOOKUP($A13,'Renewable energy target'!$B$37:$S$64,21,FALSE)</f>
        <v>24347.515626941706</v>
      </c>
      <c r="K13" s="187">
        <f t="shared" ca="1" si="4"/>
        <v>119507.4340965735</v>
      </c>
      <c r="L13" s="187">
        <f t="shared" ca="1" si="7"/>
        <v>157495.67887455144</v>
      </c>
      <c r="M13" s="234">
        <f t="shared" ca="1" si="9"/>
        <v>0.15459164213854404</v>
      </c>
      <c r="O13" s="187">
        <f t="shared" ca="1" si="3"/>
        <v>119194.30646641817</v>
      </c>
      <c r="P13" s="187">
        <f t="shared" ca="1" si="5"/>
        <v>157182.55124439608</v>
      </c>
      <c r="Q13" s="234">
        <f t="shared" ca="1" si="10"/>
        <v>0.15489960834828828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199497488924</v>
      </c>
      <c r="F14" s="187">
        <f t="shared" ca="1" si="2"/>
        <v>0.7535714567760553</v>
      </c>
      <c r="G14" s="187">
        <f t="shared" ca="1" si="0"/>
        <v>162363.29849745892</v>
      </c>
      <c r="H14" s="238">
        <f t="shared" ca="1" si="8"/>
        <v>0.19151514012826468</v>
      </c>
      <c r="I14" s="187">
        <f>HLOOKUP($A14,'Renewable energy target'!$B$37:$S$64,21,FALSE)</f>
        <v>31095.02986342811</v>
      </c>
      <c r="K14" s="187">
        <f t="shared" ca="1" si="4"/>
        <v>120383.00904548202</v>
      </c>
      <c r="L14" s="187">
        <f t="shared" ca="1" si="7"/>
        <v>192029.10804545201</v>
      </c>
      <c r="M14" s="238">
        <f ca="1">I14/L14</f>
        <v>0.16192873142996697</v>
      </c>
      <c r="O14" s="187">
        <f ca="1">E13*F13</f>
        <v>121264.99892160365</v>
      </c>
      <c r="P14" s="187">
        <f t="shared" ca="1" si="5"/>
        <v>192911.09792157364</v>
      </c>
      <c r="Q14" s="238">
        <f t="shared" ca="1" si="10"/>
        <v>0.16118839298747617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N77" sqref="N7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8" t="s">
        <v>2039</v>
      </c>
      <c r="B3" s="1509"/>
      <c r="C3" s="1509"/>
      <c r="D3" s="1509"/>
      <c r="E3" s="1509"/>
      <c r="F3" s="1510"/>
      <c r="G3" s="1510"/>
      <c r="H3" s="1510"/>
      <c r="I3" s="1510"/>
    </row>
    <row r="4" spans="1:18" ht="13">
      <c r="A4" s="1511" t="str">
        <f ca="1">MID(CELL("filename",A1),FIND("]",CELL("filename",A1))+1,255)</f>
        <v>Renewable elec target</v>
      </c>
      <c r="B4" s="1509"/>
      <c r="C4" s="1509"/>
      <c r="D4" s="1509"/>
      <c r="E4" s="1509"/>
      <c r="F4" s="1510"/>
      <c r="G4" s="1510"/>
      <c r="H4" s="1510"/>
      <c r="I4" s="1510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9</v>
      </c>
      <c r="D15" s="538"/>
      <c r="H15" s="698"/>
    </row>
    <row r="16" spans="1:18" ht="39">
      <c r="B16" s="1468" t="s">
        <v>4</v>
      </c>
      <c r="C16" s="2398" t="s">
        <v>400</v>
      </c>
      <c r="D16" s="1469" t="s">
        <v>401</v>
      </c>
      <c r="E16" s="1468" t="s">
        <v>402</v>
      </c>
    </row>
    <row r="17" spans="2:5">
      <c r="B17" s="844">
        <v>2000</v>
      </c>
      <c r="C17" s="2654">
        <v>4971.6000000000004</v>
      </c>
      <c r="D17" s="2655">
        <v>40801</v>
      </c>
      <c r="E17" s="2656">
        <f>+C17/D17</f>
        <v>0.12184995465797407</v>
      </c>
    </row>
    <row r="18" spans="2:5">
      <c r="B18" s="1111">
        <v>2001</v>
      </c>
      <c r="C18" s="2654">
        <v>4202.3999999999996</v>
      </c>
      <c r="D18" s="2655">
        <v>40446</v>
      </c>
      <c r="E18" s="2656">
        <f>+C18/D18</f>
        <v>0.10390149829402165</v>
      </c>
    </row>
    <row r="19" spans="2:5">
      <c r="B19" s="1111">
        <v>2002</v>
      </c>
      <c r="C19" s="2654">
        <v>5098.7</v>
      </c>
      <c r="D19" s="2655">
        <v>41619</v>
      </c>
      <c r="E19" s="2656">
        <f>+C19/D19</f>
        <v>0.1225089502390735</v>
      </c>
    </row>
    <row r="20" spans="2:5">
      <c r="B20" s="1111">
        <v>2003</v>
      </c>
      <c r="C20" s="2654">
        <v>3724.4362110000002</v>
      </c>
      <c r="D20" s="2655">
        <v>41238</v>
      </c>
      <c r="E20" s="2656">
        <f>+C20/D20</f>
        <v>9.0315636330568896E-2</v>
      </c>
    </row>
    <row r="21" spans="2:5">
      <c r="B21" s="1111">
        <v>2004</v>
      </c>
      <c r="C21" s="2654">
        <v>5832.2362109999995</v>
      </c>
      <c r="D21" s="2655">
        <v>41363.796134694749</v>
      </c>
      <c r="E21" s="2656">
        <f>+C21/D21</f>
        <v>0.14099857256834533</v>
      </c>
    </row>
    <row r="22" spans="2:5">
      <c r="B22" s="1470">
        <v>2005</v>
      </c>
      <c r="C22" s="591">
        <v>6486</v>
      </c>
      <c r="D22" s="591">
        <v>41923</v>
      </c>
      <c r="E22" s="1654">
        <f>C22/D22</f>
        <v>0.15471221048112016</v>
      </c>
    </row>
    <row r="23" spans="2:5">
      <c r="B23" s="1470">
        <v>2006</v>
      </c>
      <c r="C23" s="591">
        <v>6956</v>
      </c>
      <c r="D23" s="591">
        <f ca="1">IFERROR((VLOOKUP(B23,ReadableGeneration!$A$1:$G$43,3,FALSE)),D22)</f>
        <v>41308.998490797603</v>
      </c>
      <c r="E23" s="1654">
        <f t="shared" ref="E23:E30" ca="1" si="0">C23/D23</f>
        <v>0.16838946123444717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26986628996</v>
      </c>
      <c r="E24" s="1654">
        <f t="shared" ca="1" si="0"/>
        <v>0.1965468514137001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104624188098</v>
      </c>
      <c r="E25" s="1654">
        <f t="shared" ca="1" si="0"/>
        <v>0.2206740357435748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718320991902</v>
      </c>
      <c r="E26" s="1654">
        <f t="shared" ca="1" si="0"/>
        <v>0.27237933656405205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7189376702</v>
      </c>
      <c r="E27" s="1654">
        <f t="shared" ca="1" si="0"/>
        <v>0.2400577056020867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27797123793</v>
      </c>
      <c r="E28" s="1654">
        <f t="shared" ca="1" si="0"/>
        <v>0.36979291796911495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67049943298</v>
      </c>
      <c r="E29" s="1654">
        <f t="shared" ca="1" si="0"/>
        <v>0.39160615660455933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65089980289</v>
      </c>
      <c r="E30" s="1654">
        <f t="shared" ca="1" si="0"/>
        <v>0.44465186122286793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09529699199</v>
      </c>
      <c r="E31" s="1654">
        <f t="shared" ref="E31:E35" ca="1" si="1">C31/D31</f>
        <v>0.49819499598506195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61780699201</v>
      </c>
      <c r="E32" s="1654">
        <f t="shared" ca="1" si="1"/>
        <v>0.59495142952576907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291.903331247915</v>
      </c>
      <c r="E33" s="1654">
        <f t="shared" ca="1" si="1"/>
        <v>0.53663736836516918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5973.044421446793</v>
      </c>
      <c r="E34" s="1654">
        <f t="shared" ca="1" si="1"/>
        <v>0.7033428252942876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5253.199787367506</v>
      </c>
      <c r="E35" s="2460">
        <f t="shared" ca="1" si="1"/>
        <v>0.76204882181861344</v>
      </c>
    </row>
    <row r="36" spans="2:5">
      <c r="B36" s="847">
        <v>2019</v>
      </c>
      <c r="C36" s="591">
        <f>HLOOKUP(B36,'R - ScotRenewables'!$A$1:$AN$24,9,FALSE)</f>
        <v>30521.3306419781</v>
      </c>
      <c r="D36" s="591">
        <f ca="1">IFERROR((VLOOKUP(B36,ReadableGeneration!$A$1:$G$43,3,FALSE)),D35)</f>
        <v>34115.848582686405</v>
      </c>
      <c r="E36" s="2460">
        <f ca="1">C36/D36</f>
        <v>0.89463788561505975</v>
      </c>
    </row>
    <row r="37" spans="2:5">
      <c r="B37" s="729"/>
    </row>
    <row r="38" spans="2:5">
      <c r="D38" s="2089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2118602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378.0145875154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2738.4191213416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0995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6567.52689079325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4</v>
      </c>
      <c r="D5" s="187" t="e">
        <f>VLOOKUP(A5,'Consumption Forecast'!$A$1:$Z$123,16,FALSE)</f>
        <v>#N/A</v>
      </c>
      <c r="E5" s="187"/>
      <c r="F5" s="187">
        <f t="shared" si="0"/>
        <v>119118.81921344095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21814.2765376048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5846.519427372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8508.99922637068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30853.58469192253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4861.17988621944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5454.08459224741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6428.2603060617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3146.335638333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4416.90654554017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5408.53989588167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5802.07361302912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8568.248307860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41448.7274276268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42162.7508512930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3363.91390827787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015.587818997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989.98079346665</v>
      </c>
      <c r="G21" s="132" t="e">
        <f t="shared" si="1"/>
        <v>#REF!</v>
      </c>
      <c r="H21" s="205"/>
      <c r="I21" s="187">
        <f>VLOOKUP($K$2,$A$1:$G$47,3,FALSE)</f>
        <v>148553.84616707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719.267705989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7424.24794645337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620110610342</v>
      </c>
      <c r="C23" s="229">
        <f>VLOOKUP(A23,'R - GDP'!A22:K122,2,FALSE)</f>
        <v>148553.846167073</v>
      </c>
      <c r="D23" s="187">
        <f>VLOOKUP(A23,'Consumption Forecast'!$A$1:$Z$123,16,FALSE)</f>
        <v>38192.805523022849</v>
      </c>
      <c r="E23" s="187"/>
      <c r="F23" s="187">
        <f t="shared" si="0"/>
        <v>148553.84616707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97241994996396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9405.851412118602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0995</v>
      </c>
    </row>
    <row r="5" spans="1:3">
      <c r="A5">
        <v>2001</v>
      </c>
      <c r="B5">
        <v>76992.899556844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015.58781899701</v>
      </c>
      <c r="C21" s="187">
        <v>101.134223278969</v>
      </c>
    </row>
    <row r="22" spans="1:3">
      <c r="A22" s="187">
        <v>2018</v>
      </c>
      <c r="B22" s="187">
        <v>144719.26770598901</v>
      </c>
      <c r="C22" s="187">
        <v>102.832186934275</v>
      </c>
    </row>
    <row r="23" spans="1:3">
      <c r="A23" s="187">
        <v>2019</v>
      </c>
      <c r="B23" s="187">
        <v>148553.846167073</v>
      </c>
      <c r="C23" s="187">
        <v>103.62011061034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03" customWidth="1"/>
    <col min="2" max="2" width="14.1796875" style="1803" customWidth="1"/>
    <col min="3" max="3" width="9" style="1803" customWidth="1"/>
    <col min="4" max="13" width="9.1796875" style="1803"/>
    <col min="14" max="14" width="11.81640625" style="1803" customWidth="1"/>
    <col min="15" max="15" width="9.1796875" style="1803"/>
    <col min="16" max="16" width="5.54296875" style="1803" customWidth="1"/>
    <col min="17" max="17" width="9.1796875" style="1803" customWidth="1"/>
    <col min="18" max="20" width="9.1796875" style="1803"/>
    <col min="21" max="21" width="11.1796875" style="1803" bestFit="1" customWidth="1"/>
    <col min="22" max="276" width="9.1796875" style="1803"/>
    <col min="277" max="277" width="11.1796875" style="1803" bestFit="1" customWidth="1"/>
    <col min="278" max="532" width="9.1796875" style="1803"/>
    <col min="533" max="533" width="11.1796875" style="1803" bestFit="1" customWidth="1"/>
    <col min="534" max="788" width="9.1796875" style="1803"/>
    <col min="789" max="789" width="11.1796875" style="1803" bestFit="1" customWidth="1"/>
    <col min="790" max="1044" width="9.1796875" style="1803"/>
    <col min="1045" max="1045" width="11.1796875" style="1803" bestFit="1" customWidth="1"/>
    <col min="1046" max="1300" width="9.1796875" style="1803"/>
    <col min="1301" max="1301" width="11.1796875" style="1803" bestFit="1" customWidth="1"/>
    <col min="1302" max="1556" width="9.1796875" style="1803"/>
    <col min="1557" max="1557" width="11.1796875" style="1803" bestFit="1" customWidth="1"/>
    <col min="1558" max="1812" width="9.1796875" style="1803"/>
    <col min="1813" max="1813" width="11.1796875" style="1803" bestFit="1" customWidth="1"/>
    <col min="1814" max="2068" width="9.1796875" style="1803"/>
    <col min="2069" max="2069" width="11.1796875" style="1803" bestFit="1" customWidth="1"/>
    <col min="2070" max="2324" width="9.1796875" style="1803"/>
    <col min="2325" max="2325" width="11.1796875" style="1803" bestFit="1" customWidth="1"/>
    <col min="2326" max="2580" width="9.1796875" style="1803"/>
    <col min="2581" max="2581" width="11.1796875" style="1803" bestFit="1" customWidth="1"/>
    <col min="2582" max="2836" width="9.1796875" style="1803"/>
    <col min="2837" max="2837" width="11.1796875" style="1803" bestFit="1" customWidth="1"/>
    <col min="2838" max="3092" width="9.1796875" style="1803"/>
    <col min="3093" max="3093" width="11.1796875" style="1803" bestFit="1" customWidth="1"/>
    <col min="3094" max="3348" width="9.1796875" style="1803"/>
    <col min="3349" max="3349" width="11.1796875" style="1803" bestFit="1" customWidth="1"/>
    <col min="3350" max="3604" width="9.1796875" style="1803"/>
    <col min="3605" max="3605" width="11.1796875" style="1803" bestFit="1" customWidth="1"/>
    <col min="3606" max="3860" width="9.1796875" style="1803"/>
    <col min="3861" max="3861" width="11.1796875" style="1803" bestFit="1" customWidth="1"/>
    <col min="3862" max="4116" width="9.1796875" style="1803"/>
    <col min="4117" max="4117" width="11.1796875" style="1803" bestFit="1" customWidth="1"/>
    <col min="4118" max="4372" width="9.1796875" style="1803"/>
    <col min="4373" max="4373" width="11.1796875" style="1803" bestFit="1" customWidth="1"/>
    <col min="4374" max="4628" width="9.1796875" style="1803"/>
    <col min="4629" max="4629" width="11.1796875" style="1803" bestFit="1" customWidth="1"/>
    <col min="4630" max="4884" width="9.1796875" style="1803"/>
    <col min="4885" max="4885" width="11.1796875" style="1803" bestFit="1" customWidth="1"/>
    <col min="4886" max="5140" width="9.1796875" style="1803"/>
    <col min="5141" max="5141" width="11.1796875" style="1803" bestFit="1" customWidth="1"/>
    <col min="5142" max="5396" width="9.1796875" style="1803"/>
    <col min="5397" max="5397" width="11.1796875" style="1803" bestFit="1" customWidth="1"/>
    <col min="5398" max="5652" width="9.1796875" style="1803"/>
    <col min="5653" max="5653" width="11.1796875" style="1803" bestFit="1" customWidth="1"/>
    <col min="5654" max="5908" width="9.1796875" style="1803"/>
    <col min="5909" max="5909" width="11.1796875" style="1803" bestFit="1" customWidth="1"/>
    <col min="5910" max="6164" width="9.1796875" style="1803"/>
    <col min="6165" max="6165" width="11.1796875" style="1803" bestFit="1" customWidth="1"/>
    <col min="6166" max="6420" width="9.1796875" style="1803"/>
    <col min="6421" max="6421" width="11.1796875" style="1803" bestFit="1" customWidth="1"/>
    <col min="6422" max="6676" width="9.1796875" style="1803"/>
    <col min="6677" max="6677" width="11.1796875" style="1803" bestFit="1" customWidth="1"/>
    <col min="6678" max="6932" width="9.1796875" style="1803"/>
    <col min="6933" max="6933" width="11.1796875" style="1803" bestFit="1" customWidth="1"/>
    <col min="6934" max="7188" width="9.1796875" style="1803"/>
    <col min="7189" max="7189" width="11.1796875" style="1803" bestFit="1" customWidth="1"/>
    <col min="7190" max="7444" width="9.1796875" style="1803"/>
    <col min="7445" max="7445" width="11.1796875" style="1803" bestFit="1" customWidth="1"/>
    <col min="7446" max="7700" width="9.1796875" style="1803"/>
    <col min="7701" max="7701" width="11.1796875" style="1803" bestFit="1" customWidth="1"/>
    <col min="7702" max="7956" width="9.1796875" style="1803"/>
    <col min="7957" max="7957" width="11.1796875" style="1803" bestFit="1" customWidth="1"/>
    <col min="7958" max="8212" width="9.1796875" style="1803"/>
    <col min="8213" max="8213" width="11.1796875" style="1803" bestFit="1" customWidth="1"/>
    <col min="8214" max="8468" width="9.1796875" style="1803"/>
    <col min="8469" max="8469" width="11.1796875" style="1803" bestFit="1" customWidth="1"/>
    <col min="8470" max="8724" width="9.1796875" style="1803"/>
    <col min="8725" max="8725" width="11.1796875" style="1803" bestFit="1" customWidth="1"/>
    <col min="8726" max="8980" width="9.1796875" style="1803"/>
    <col min="8981" max="8981" width="11.1796875" style="1803" bestFit="1" customWidth="1"/>
    <col min="8982" max="9236" width="9.1796875" style="1803"/>
    <col min="9237" max="9237" width="11.1796875" style="1803" bestFit="1" customWidth="1"/>
    <col min="9238" max="9492" width="9.1796875" style="1803"/>
    <col min="9493" max="9493" width="11.1796875" style="1803" bestFit="1" customWidth="1"/>
    <col min="9494" max="9748" width="9.1796875" style="1803"/>
    <col min="9749" max="9749" width="11.1796875" style="1803" bestFit="1" customWidth="1"/>
    <col min="9750" max="10004" width="9.1796875" style="1803"/>
    <col min="10005" max="10005" width="11.1796875" style="1803" bestFit="1" customWidth="1"/>
    <col min="10006" max="10260" width="9.1796875" style="1803"/>
    <col min="10261" max="10261" width="11.1796875" style="1803" bestFit="1" customWidth="1"/>
    <col min="10262" max="10516" width="9.1796875" style="1803"/>
    <col min="10517" max="10517" width="11.1796875" style="1803" bestFit="1" customWidth="1"/>
    <col min="10518" max="10772" width="9.1796875" style="1803"/>
    <col min="10773" max="10773" width="11.1796875" style="1803" bestFit="1" customWidth="1"/>
    <col min="10774" max="11028" width="9.1796875" style="1803"/>
    <col min="11029" max="11029" width="11.1796875" style="1803" bestFit="1" customWidth="1"/>
    <col min="11030" max="11284" width="9.1796875" style="1803"/>
    <col min="11285" max="11285" width="11.1796875" style="1803" bestFit="1" customWidth="1"/>
    <col min="11286" max="11540" width="9.1796875" style="1803"/>
    <col min="11541" max="11541" width="11.1796875" style="1803" bestFit="1" customWidth="1"/>
    <col min="11542" max="11796" width="9.1796875" style="1803"/>
    <col min="11797" max="11797" width="11.1796875" style="1803" bestFit="1" customWidth="1"/>
    <col min="11798" max="12052" width="9.1796875" style="1803"/>
    <col min="12053" max="12053" width="11.1796875" style="1803" bestFit="1" customWidth="1"/>
    <col min="12054" max="12308" width="9.1796875" style="1803"/>
    <col min="12309" max="12309" width="11.1796875" style="1803" bestFit="1" customWidth="1"/>
    <col min="12310" max="12564" width="9.1796875" style="1803"/>
    <col min="12565" max="12565" width="11.1796875" style="1803" bestFit="1" customWidth="1"/>
    <col min="12566" max="12820" width="9.1796875" style="1803"/>
    <col min="12821" max="12821" width="11.1796875" style="1803" bestFit="1" customWidth="1"/>
    <col min="12822" max="13076" width="9.1796875" style="1803"/>
    <col min="13077" max="13077" width="11.1796875" style="1803" bestFit="1" customWidth="1"/>
    <col min="13078" max="13332" width="9.1796875" style="1803"/>
    <col min="13333" max="13333" width="11.1796875" style="1803" bestFit="1" customWidth="1"/>
    <col min="13334" max="13588" width="9.1796875" style="1803"/>
    <col min="13589" max="13589" width="11.1796875" style="1803" bestFit="1" customWidth="1"/>
    <col min="13590" max="13844" width="9.1796875" style="1803"/>
    <col min="13845" max="13845" width="11.1796875" style="1803" bestFit="1" customWidth="1"/>
    <col min="13846" max="14100" width="9.1796875" style="1803"/>
    <col min="14101" max="14101" width="11.1796875" style="1803" bestFit="1" customWidth="1"/>
    <col min="14102" max="14356" width="9.1796875" style="1803"/>
    <col min="14357" max="14357" width="11.1796875" style="1803" bestFit="1" customWidth="1"/>
    <col min="14358" max="14612" width="9.1796875" style="1803"/>
    <col min="14613" max="14613" width="11.1796875" style="1803" bestFit="1" customWidth="1"/>
    <col min="14614" max="14868" width="9.1796875" style="1803"/>
    <col min="14869" max="14869" width="11.1796875" style="1803" bestFit="1" customWidth="1"/>
    <col min="14870" max="15124" width="9.1796875" style="1803"/>
    <col min="15125" max="15125" width="11.1796875" style="1803" bestFit="1" customWidth="1"/>
    <col min="15126" max="15380" width="9.1796875" style="1803"/>
    <col min="15381" max="15381" width="11.1796875" style="1803" bestFit="1" customWidth="1"/>
    <col min="15382" max="15636" width="9.1796875" style="1803"/>
    <col min="15637" max="15637" width="11.1796875" style="1803" bestFit="1" customWidth="1"/>
    <col min="15638" max="15892" width="9.1796875" style="1803"/>
    <col min="15893" max="15893" width="11.1796875" style="1803" bestFit="1" customWidth="1"/>
    <col min="15894" max="16148" width="9.1796875" style="1803"/>
    <col min="16149" max="16149" width="11.1796875" style="1803" bestFit="1" customWidth="1"/>
    <col min="16150" max="16384" width="9.1796875" style="1803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4" t="s">
        <v>2040</v>
      </c>
      <c r="B3" s="1509"/>
      <c r="C3" s="1509"/>
      <c r="D3" s="1509"/>
      <c r="E3" s="1509"/>
      <c r="F3" s="1509"/>
      <c r="G3" s="1509"/>
      <c r="H3" s="1509"/>
      <c r="I3" s="1509"/>
      <c r="J3" s="1509"/>
      <c r="K3" s="1509"/>
      <c r="L3" s="1509"/>
      <c r="M3" s="1509"/>
      <c r="N3" s="1510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1" t="str">
        <f ca="1">MID(CELL("filename",A1),FIND("]",CELL("filename",A1))+1,255)</f>
        <v>Renewable elec EU</v>
      </c>
      <c r="B4" s="1509"/>
      <c r="C4" s="1509"/>
      <c r="D4" s="1509"/>
      <c r="E4" s="1509"/>
      <c r="F4" s="1509"/>
      <c r="G4" s="1509"/>
      <c r="H4" s="1509"/>
      <c r="I4" s="1509"/>
      <c r="J4" s="1509"/>
      <c r="K4" s="1509"/>
      <c r="L4" s="1509"/>
      <c r="M4" s="1509"/>
      <c r="N4" s="1510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5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6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8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7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8"/>
    </row>
    <row r="19" spans="1:37" ht="52">
      <c r="B19" s="1809"/>
      <c r="C19" s="1810">
        <v>2007</v>
      </c>
      <c r="D19" s="1810">
        <f>C19+1</f>
        <v>2008</v>
      </c>
      <c r="E19" s="1810">
        <f t="shared" ref="E19:J19" si="0">D19+1</f>
        <v>2009</v>
      </c>
      <c r="F19" s="1810">
        <f t="shared" si="0"/>
        <v>2010</v>
      </c>
      <c r="G19" s="1810">
        <f t="shared" si="0"/>
        <v>2011</v>
      </c>
      <c r="H19" s="1810">
        <f t="shared" si="0"/>
        <v>2012</v>
      </c>
      <c r="I19" s="1810">
        <f t="shared" si="0"/>
        <v>2013</v>
      </c>
      <c r="J19" s="1810">
        <f t="shared" si="0"/>
        <v>2014</v>
      </c>
      <c r="K19" s="1810">
        <f>J19+1</f>
        <v>2015</v>
      </c>
      <c r="L19" s="1810">
        <f>K19+1</f>
        <v>2016</v>
      </c>
      <c r="M19" s="2053">
        <f>L19+1</f>
        <v>2017</v>
      </c>
      <c r="N19" s="2051" t="str">
        <f>"Percentage point change " &amp; C19 &amp;" - " &amp;M19</f>
        <v>Percentage point change 2007 - 2017</v>
      </c>
      <c r="AJ19" s="1808"/>
    </row>
    <row r="20" spans="1:37">
      <c r="B20" s="1811" t="s">
        <v>41</v>
      </c>
      <c r="C20" s="1812">
        <f>(VLOOKUP($B20,'R - EUElecRenew'!$A$1:$AM$80,(MATCH(C$19,'R - EUElecRenew'!$1:$1,)),FALSE))/100</f>
        <v>0.64739999999999998</v>
      </c>
      <c r="D20" s="1812">
        <f>(VLOOKUP($B20,'R - EUElecRenew'!$A$1:$AM$80,(MATCH(D$19,'R - EUElecRenew'!$1:$1,)),FALSE))/100</f>
        <v>0.65040000000000009</v>
      </c>
      <c r="E20" s="1812">
        <f>(VLOOKUP($B20,'R - EUElecRenew'!$A$1:$AM$80,(MATCH(E$19,'R - EUElecRenew'!$1:$1,)),FALSE))/100</f>
        <v>0.67790000000000006</v>
      </c>
      <c r="F20" s="1812">
        <f>(VLOOKUP($B20,'R - EUElecRenew'!$A$1:$AM$80,(MATCH(F$19,'R - EUElecRenew'!$1:$1,)),FALSE))/100</f>
        <v>0.65599999999999992</v>
      </c>
      <c r="G20" s="1812">
        <f>(VLOOKUP($B20,'R - EUElecRenew'!$A$1:$AM$80,(MATCH(G$19,'R - EUElecRenew'!$1:$1,)),FALSE))/100</f>
        <v>0.66010000000000002</v>
      </c>
      <c r="H20" s="1812">
        <f>(VLOOKUP($B20,'R - EUElecRenew'!$A$1:$AM$80,(MATCH(H$19,'R - EUElecRenew'!$1:$1,)),FALSE))/100</f>
        <v>0.66520000000000001</v>
      </c>
      <c r="I20" s="1812">
        <f>(VLOOKUP($B20,'R - EUElecRenew'!$A$1:$AM$80,(MATCH(I$19,'R - EUElecRenew'!$1:$1,)),FALSE))/100</f>
        <v>0.68010000000000004</v>
      </c>
      <c r="J20" s="1812">
        <f>(VLOOKUP($B20,'R - EUElecRenew'!$A$1:$AM$80,(MATCH(J$19,'R - EUElecRenew'!$1:$1,)),FALSE))/100</f>
        <v>0.70079999999999998</v>
      </c>
      <c r="K20" s="1812">
        <f>(VLOOKUP($B20,'R - EUElecRenew'!$A$1:$AM$80,(MATCH(K$19,'R - EUElecRenew'!$1:$1,)),FALSE))/100</f>
        <v>0.70640000000000003</v>
      </c>
      <c r="L20" s="1812">
        <f>(VLOOKUP($B20,'R - EUElecRenew'!$A$1:$AM$80,(MATCH(L$19,'R - EUElecRenew'!$1:$1,)),FALSE))/100</f>
        <v>0.73329999999999995</v>
      </c>
      <c r="M20" s="2054">
        <f>(VLOOKUP($B20,'R - EUElecRenew'!$A$1:$AM$80,(MATCH(M$19,'R - EUElecRenew'!$1:$1,)),FALSE))/100</f>
        <v>0.72170000000000001</v>
      </c>
      <c r="N20" s="1813">
        <f t="shared" ref="N20:N49" si="1">M20-C20</f>
        <v>7.4300000000000033E-2</v>
      </c>
      <c r="AE20" s="1808"/>
      <c r="AF20" s="1808"/>
      <c r="AG20" s="1808"/>
      <c r="AH20" s="1808"/>
      <c r="AI20" s="1808"/>
      <c r="AJ20" s="1808"/>
    </row>
    <row r="21" spans="1:37">
      <c r="B21" s="1814" t="s">
        <v>62</v>
      </c>
      <c r="C21" s="1815">
        <f ca="1">HLOOKUP(C$19,'Renewable energy target'!$B$37:$X$42,5,FALSE)</f>
        <v>0.1965468514137001</v>
      </c>
      <c r="D21" s="1816">
        <f ca="1">HLOOKUP(D$19,'Renewable energy target'!$B$37:$X$42,5,FALSE)</f>
        <v>0.22067403574357489</v>
      </c>
      <c r="E21" s="1816">
        <f ca="1">HLOOKUP(E$19,'Renewable energy target'!$B$37:$X$42,5,FALSE)</f>
        <v>0.27237933656405205</v>
      </c>
      <c r="F21" s="1816">
        <f ca="1">HLOOKUP(F$19,'Renewable energy target'!$B$37:$X$42,5,FALSE)</f>
        <v>0.2400577056020867</v>
      </c>
      <c r="G21" s="1816">
        <f ca="1">HLOOKUP(G$19,'Renewable energy target'!$B$37:$X$42,5,FALSE)</f>
        <v>0.36979291796911495</v>
      </c>
      <c r="H21" s="1816">
        <f ca="1">HLOOKUP(H$19,'Renewable energy target'!$B$37:$X$42,5,FALSE)</f>
        <v>0.39160615660455933</v>
      </c>
      <c r="I21" s="1816">
        <f ca="1">HLOOKUP(I$19,'Renewable energy target'!$B$37:$X$42,5,FALSE)</f>
        <v>0.44465186122286793</v>
      </c>
      <c r="J21" s="1816">
        <f ca="1">HLOOKUP(J$19,'Renewable energy target'!$B$37:$X$42,5,FALSE)</f>
        <v>0.49819499598506195</v>
      </c>
      <c r="K21" s="1816">
        <f ca="1">HLOOKUP(K$19,'Renewable energy target'!$B$37:$X$42,5,FALSE)</f>
        <v>0.59495142952576907</v>
      </c>
      <c r="L21" s="1816">
        <f ca="1">HLOOKUP(L$19,'Renewable energy target'!$B$37:$X$42,5,FALSE)</f>
        <v>0.53663736836516918</v>
      </c>
      <c r="M21" s="2055">
        <f ca="1">HLOOKUP(M$19,'Renewable energy target'!$B$37:$X$42,5,FALSE)</f>
        <v>0.7033428252942876</v>
      </c>
      <c r="N21" s="1813">
        <f t="shared" ca="1" si="1"/>
        <v>0.5067959738805875</v>
      </c>
      <c r="AE21" s="1808"/>
      <c r="AF21" s="1808"/>
      <c r="AG21" s="1808"/>
      <c r="AH21" s="1808"/>
      <c r="AI21" s="1808"/>
      <c r="AJ21" s="1808"/>
    </row>
    <row r="22" spans="1:37">
      <c r="B22" s="1811" t="s">
        <v>38</v>
      </c>
      <c r="C22" s="1817">
        <f>(VLOOKUP($B22,'R - EUElecRenew'!$A$1:$AM$80,(MATCH(C$19,'R - EUElecRenew'!$1:$1,)),FALSE))/100</f>
        <v>0.53159999999999996</v>
      </c>
      <c r="D22" s="1818">
        <f>(VLOOKUP($B22,'R - EUElecRenew'!$A$1:$AM$80,(MATCH(D$19,'R - EUElecRenew'!$1:$1,)),FALSE))/100</f>
        <v>0.53569999999999995</v>
      </c>
      <c r="E22" s="1818">
        <f>(VLOOKUP($B22,'R - EUElecRenew'!$A$1:$AM$80,(MATCH(E$19,'R - EUElecRenew'!$1:$1,)),FALSE))/100</f>
        <v>0.58279999999999998</v>
      </c>
      <c r="F22" s="1818">
        <f>(VLOOKUP($B22,'R - EUElecRenew'!$A$1:$AM$80,(MATCH(F$19,'R - EUElecRenew'!$1:$1,)),FALSE))/100</f>
        <v>0.55990000000000006</v>
      </c>
      <c r="G22" s="1818">
        <f>(VLOOKUP($B22,'R - EUElecRenew'!$A$1:$AM$80,(MATCH(G$19,'R - EUElecRenew'!$1:$1,)),FALSE))/100</f>
        <v>0.5988</v>
      </c>
      <c r="H22" s="1818">
        <f>(VLOOKUP($B22,'R - EUElecRenew'!$A$1:$AM$80,(MATCH(H$19,'R - EUElecRenew'!$1:$1,)),FALSE))/100</f>
        <v>0.59960000000000002</v>
      </c>
      <c r="I22" s="1818">
        <f>(VLOOKUP($B22,'R - EUElecRenew'!$A$1:$AM$80,(MATCH(I$19,'R - EUElecRenew'!$1:$1,)),FALSE))/100</f>
        <v>0.61809999999999998</v>
      </c>
      <c r="J22" s="1818">
        <f>(VLOOKUP($B22,'R - EUElecRenew'!$A$1:$AM$80,(MATCH(J$19,'R - EUElecRenew'!$1:$1,)),FALSE))/100</f>
        <v>0.63219999999999998</v>
      </c>
      <c r="K22" s="1818">
        <f>(VLOOKUP($B22,'R - EUElecRenew'!$A$1:$AM$80,(MATCH(K$19,'R - EUElecRenew'!$1:$1,)),FALSE))/100</f>
        <v>0.65760000000000007</v>
      </c>
      <c r="L22" s="1818">
        <f>(VLOOKUP($B22,'R - EUElecRenew'!$A$1:$AM$80,(MATCH(L$19,'R - EUElecRenew'!$1:$1,)),FALSE))/100</f>
        <v>0.64859999999999995</v>
      </c>
      <c r="M22" s="2056">
        <f>(VLOOKUP($B22,'R - EUElecRenew'!$A$1:$AM$80,(MATCH(M$19,'R - EUElecRenew'!$1:$1,)),FALSE))/100</f>
        <v>0.65890000000000004</v>
      </c>
      <c r="N22" s="1813">
        <f t="shared" si="1"/>
        <v>0.12730000000000008</v>
      </c>
      <c r="AJ22" s="1808"/>
    </row>
    <row r="23" spans="1:37">
      <c r="B23" s="1811" t="s">
        <v>42</v>
      </c>
      <c r="C23" s="1817">
        <f>(VLOOKUP($B23,'R - EUElecRenew'!$A$1:$AM$80,(MATCH(C$19,'R - EUElecRenew'!$1:$1,)),FALSE))/100</f>
        <v>0.25</v>
      </c>
      <c r="D23" s="1818">
        <f>(VLOOKUP($B23,'R - EUElecRenew'!$A$1:$AM$80,(MATCH(D$19,'R - EUElecRenew'!$1:$1,)),FALSE))/100</f>
        <v>0.25940000000000002</v>
      </c>
      <c r="E23" s="1818">
        <f>(VLOOKUP($B23,'R - EUElecRenew'!$A$1:$AM$80,(MATCH(E$19,'R - EUElecRenew'!$1:$1,)),FALSE))/100</f>
        <v>0.28260000000000002</v>
      </c>
      <c r="F23" s="1818">
        <f>(VLOOKUP($B23,'R - EUElecRenew'!$A$1:$AM$80,(MATCH(F$19,'R - EUElecRenew'!$1:$1,)),FALSE))/100</f>
        <v>0.32729999999999998</v>
      </c>
      <c r="G23" s="1818">
        <f>(VLOOKUP($B23,'R - EUElecRenew'!$A$1:$AM$80,(MATCH(G$19,'R - EUElecRenew'!$1:$1,)),FALSE))/100</f>
        <v>0.35869999999999996</v>
      </c>
      <c r="H23" s="1818">
        <f>(VLOOKUP($B23,'R - EUElecRenew'!$A$1:$AM$80,(MATCH(H$19,'R - EUElecRenew'!$1:$1,)),FALSE))/100</f>
        <v>0.3871</v>
      </c>
      <c r="I23" s="1818">
        <f>(VLOOKUP($B23,'R - EUElecRenew'!$A$1:$AM$80,(MATCH(I$19,'R - EUElecRenew'!$1:$1,)),FALSE))/100</f>
        <v>0.43090000000000006</v>
      </c>
      <c r="J23" s="1818">
        <f>(VLOOKUP($B23,'R - EUElecRenew'!$A$1:$AM$80,(MATCH(J$19,'R - EUElecRenew'!$1:$1,)),FALSE))/100</f>
        <v>0.48520000000000002</v>
      </c>
      <c r="K23" s="1818">
        <f>(VLOOKUP($B23,'R - EUElecRenew'!$A$1:$AM$80,(MATCH(K$19,'R - EUElecRenew'!$1:$1,)),FALSE))/100</f>
        <v>0.51369999999999993</v>
      </c>
      <c r="L23" s="1818">
        <f>(VLOOKUP($B23,'R - EUElecRenew'!$A$1:$AM$80,(MATCH(L$19,'R - EUElecRenew'!$1:$1,)),FALSE))/100</f>
        <v>0.53920000000000001</v>
      </c>
      <c r="M23" s="2056">
        <f>(VLOOKUP($B23,'R - EUElecRenew'!$A$1:$AM$80,(MATCH(M$19,'R - EUElecRenew'!$1:$1,)),FALSE))/100</f>
        <v>0.60360000000000003</v>
      </c>
      <c r="N23" s="1813">
        <f t="shared" si="1"/>
        <v>0.35360000000000003</v>
      </c>
      <c r="AE23" s="1808"/>
      <c r="AF23" s="1808"/>
      <c r="AG23" s="1808"/>
      <c r="AH23" s="1808"/>
      <c r="AI23" s="1808"/>
      <c r="AJ23" s="1808"/>
    </row>
    <row r="24" spans="1:37">
      <c r="B24" s="1811" t="s">
        <v>39</v>
      </c>
      <c r="C24" s="1817">
        <f>(VLOOKUP($B24,'R - EUElecRenew'!$A$1:$AM$80,(MATCH(C$19,'R - EUElecRenew'!$1:$1,)),FALSE))/100</f>
        <v>0.38619999999999999</v>
      </c>
      <c r="D24" s="1818">
        <f>(VLOOKUP($B24,'R - EUElecRenew'!$A$1:$AM$80,(MATCH(D$19,'R - EUElecRenew'!$1:$1,)),FALSE))/100</f>
        <v>0.38729999999999998</v>
      </c>
      <c r="E24" s="1818">
        <f>(VLOOKUP($B24,'R - EUElecRenew'!$A$1:$AM$80,(MATCH(E$19,'R - EUElecRenew'!$1:$1,)),FALSE))/100</f>
        <v>0.4194</v>
      </c>
      <c r="F24" s="1818">
        <f>(VLOOKUP($B24,'R - EUElecRenew'!$A$1:$AM$80,(MATCH(F$19,'R - EUElecRenew'!$1:$1,)),FALSE))/100</f>
        <v>0.42049999999999998</v>
      </c>
      <c r="G24" s="1818">
        <f>(VLOOKUP($B24,'R - EUElecRenew'!$A$1:$AM$80,(MATCH(G$19,'R - EUElecRenew'!$1:$1,)),FALSE))/100</f>
        <v>0.44689999999999996</v>
      </c>
      <c r="H24" s="1818">
        <f>(VLOOKUP($B24,'R - EUElecRenew'!$A$1:$AM$80,(MATCH(H$19,'R - EUElecRenew'!$1:$1,)),FALSE))/100</f>
        <v>0.44880000000000003</v>
      </c>
      <c r="I24" s="1818">
        <f>(VLOOKUP($B24,'R - EUElecRenew'!$A$1:$AM$80,(MATCH(I$19,'R - EUElecRenew'!$1:$1,)),FALSE))/100</f>
        <v>0.48680000000000001</v>
      </c>
      <c r="J24" s="1818">
        <f>(VLOOKUP($B24,'R - EUElecRenew'!$A$1:$AM$80,(MATCH(J$19,'R - EUElecRenew'!$1:$1,)),FALSE))/100</f>
        <v>0.51029999999999998</v>
      </c>
      <c r="K24" s="1818">
        <f>(VLOOKUP($B24,'R - EUElecRenew'!$A$1:$AM$80,(MATCH(K$19,'R - EUElecRenew'!$1:$1,)),FALSE))/100</f>
        <v>0.52210000000000001</v>
      </c>
      <c r="L24" s="1818">
        <f>(VLOOKUP($B24,'R - EUElecRenew'!$A$1:$AM$80,(MATCH(L$19,'R - EUElecRenew'!$1:$1,)),FALSE))/100</f>
        <v>0.51249999999999996</v>
      </c>
      <c r="M24" s="2056">
        <f>(VLOOKUP($B24,'R - EUElecRenew'!$A$1:$AM$80,(MATCH(M$19,'R - EUElecRenew'!$1:$1,)),FALSE))/100</f>
        <v>0.54359999999999997</v>
      </c>
      <c r="N24" s="1813">
        <f t="shared" si="1"/>
        <v>0.15739999999999998</v>
      </c>
      <c r="AE24" s="1808"/>
      <c r="AF24" s="1808"/>
      <c r="AG24" s="1808"/>
      <c r="AH24" s="1808"/>
      <c r="AI24" s="1808"/>
      <c r="AJ24" s="1808"/>
    </row>
    <row r="25" spans="1:37">
      <c r="B25" s="1811" t="s">
        <v>44</v>
      </c>
      <c r="C25" s="1817">
        <f>(VLOOKUP($B25,'R - EUElecRenew'!$A$1:$AM$80,(MATCH(C$19,'R - EUElecRenew'!$1:$1,)),FALSE))/100</f>
        <v>0.32280000000000003</v>
      </c>
      <c r="D25" s="1818">
        <f>(VLOOKUP($B25,'R - EUElecRenew'!$A$1:$AM$80,(MATCH(D$19,'R - EUElecRenew'!$1:$1,)),FALSE))/100</f>
        <v>0.34060000000000001</v>
      </c>
      <c r="E25" s="1818">
        <f>(VLOOKUP($B25,'R - EUElecRenew'!$A$1:$AM$80,(MATCH(E$19,'R - EUElecRenew'!$1:$1,)),FALSE))/100</f>
        <v>0.37560000000000004</v>
      </c>
      <c r="F25" s="1818">
        <f>(VLOOKUP($B25,'R - EUElecRenew'!$A$1:$AM$80,(MATCH(F$19,'R - EUElecRenew'!$1:$1,)),FALSE))/100</f>
        <v>0.40610000000000002</v>
      </c>
      <c r="G25" s="1818">
        <f>(VLOOKUP($B25,'R - EUElecRenew'!$A$1:$AM$80,(MATCH(G$19,'R - EUElecRenew'!$1:$1,)),FALSE))/100</f>
        <v>0.45779999999999998</v>
      </c>
      <c r="H25" s="1818">
        <f>(VLOOKUP($B25,'R - EUElecRenew'!$A$1:$AM$80,(MATCH(H$19,'R - EUElecRenew'!$1:$1,)),FALSE))/100</f>
        <v>0.47509999999999997</v>
      </c>
      <c r="I25" s="1818">
        <f>(VLOOKUP($B25,'R - EUElecRenew'!$A$1:$AM$80,(MATCH(I$19,'R - EUElecRenew'!$1:$1,)),FALSE))/100</f>
        <v>0.49099999999999999</v>
      </c>
      <c r="J25" s="1818">
        <f>(VLOOKUP($B25,'R - EUElecRenew'!$A$1:$AM$80,(MATCH(J$19,'R - EUElecRenew'!$1:$1,)),FALSE))/100</f>
        <v>0.52049999999999996</v>
      </c>
      <c r="K25" s="1818">
        <f>(VLOOKUP($B25,'R - EUElecRenew'!$A$1:$AM$80,(MATCH(K$19,'R - EUElecRenew'!$1:$1,)),FALSE))/100</f>
        <v>0.5262</v>
      </c>
      <c r="L25" s="1818">
        <f>(VLOOKUP($B25,'R - EUElecRenew'!$A$1:$AM$80,(MATCH(L$19,'R - EUElecRenew'!$1:$1,)),FALSE))/100</f>
        <v>0.53990000000000005</v>
      </c>
      <c r="M25" s="2056">
        <f>(VLOOKUP($B25,'R - EUElecRenew'!$A$1:$AM$80,(MATCH(M$19,'R - EUElecRenew'!$1:$1,)),FALSE))/100</f>
        <v>0.54170000000000007</v>
      </c>
      <c r="N25" s="1813">
        <f t="shared" si="1"/>
        <v>0.21890000000000004</v>
      </c>
      <c r="AE25" s="1808"/>
      <c r="AF25" s="1808"/>
      <c r="AG25" s="1808"/>
      <c r="AH25" s="1808"/>
      <c r="AI25" s="1808"/>
      <c r="AJ25" s="1808"/>
    </row>
    <row r="26" spans="1:37">
      <c r="B26" s="1811" t="s">
        <v>48</v>
      </c>
      <c r="C26" s="1817">
        <f>(VLOOKUP($B26,'R - EUElecRenew'!$A$1:$AM$80,(MATCH(C$19,'R - EUElecRenew'!$1:$1,)),FALSE))/100</f>
        <v>0.33960000000000001</v>
      </c>
      <c r="D26" s="1818">
        <f>(VLOOKUP($B26,'R - EUElecRenew'!$A$1:$AM$80,(MATCH(D$19,'R - EUElecRenew'!$1:$1,)),FALSE))/100</f>
        <v>0.33850000000000002</v>
      </c>
      <c r="E26" s="1818">
        <f>(VLOOKUP($B26,'R - EUElecRenew'!$A$1:$AM$80,(MATCH(E$19,'R - EUElecRenew'!$1:$1,)),FALSE))/100</f>
        <v>0.35859999999999997</v>
      </c>
      <c r="F26" s="1818">
        <f>(VLOOKUP($B26,'R - EUElecRenew'!$A$1:$AM$80,(MATCH(F$19,'R - EUElecRenew'!$1:$1,)),FALSE))/100</f>
        <v>0.375</v>
      </c>
      <c r="G26" s="1818">
        <f>(VLOOKUP($B26,'R - EUElecRenew'!$A$1:$AM$80,(MATCH(G$19,'R - EUElecRenew'!$1:$1,)),FALSE))/100</f>
        <v>0.37569999999999998</v>
      </c>
      <c r="H26" s="1818">
        <f>(VLOOKUP($B26,'R - EUElecRenew'!$A$1:$AM$80,(MATCH(H$19,'R - EUElecRenew'!$1:$1,)),FALSE))/100</f>
        <v>0.38740000000000002</v>
      </c>
      <c r="I26" s="1818">
        <f>(VLOOKUP($B26,'R - EUElecRenew'!$A$1:$AM$80,(MATCH(I$19,'R - EUElecRenew'!$1:$1,)),FALSE))/100</f>
        <v>0.42060000000000003</v>
      </c>
      <c r="J26" s="1818">
        <f>(VLOOKUP($B26,'R - EUElecRenew'!$A$1:$AM$80,(MATCH(J$19,'R - EUElecRenew'!$1:$1,)),FALSE))/100</f>
        <v>0.45219999999999999</v>
      </c>
      <c r="K26" s="1818">
        <f>(VLOOKUP($B26,'R - EUElecRenew'!$A$1:$AM$80,(MATCH(K$19,'R - EUElecRenew'!$1:$1,)),FALSE))/100</f>
        <v>0.45390000000000003</v>
      </c>
      <c r="L26" s="1818">
        <f>(VLOOKUP($B26,'R - EUElecRenew'!$A$1:$AM$80,(MATCH(L$19,'R - EUElecRenew'!$1:$1,)),FALSE))/100</f>
        <v>0.46639999999999998</v>
      </c>
      <c r="M26" s="2056">
        <f>(VLOOKUP($B26,'R - EUElecRenew'!$A$1:$AM$80,(MATCH(M$19,'R - EUElecRenew'!$1:$1,)),FALSE))/100</f>
        <v>0.4642</v>
      </c>
      <c r="N26" s="1813">
        <f t="shared" si="1"/>
        <v>0.12459999999999999</v>
      </c>
      <c r="AE26" s="1808"/>
      <c r="AF26" s="1808"/>
      <c r="AG26" s="1808"/>
      <c r="AH26" s="1808"/>
      <c r="AI26" s="1808"/>
      <c r="AJ26" s="1808"/>
    </row>
    <row r="27" spans="1:37">
      <c r="B27" s="1811" t="s">
        <v>45</v>
      </c>
      <c r="C27" s="1817">
        <f>(VLOOKUP($B27,'R - EUElecRenew'!$A$1:$AM$80,(MATCH(C$19,'R - EUElecRenew'!$1:$1,)),FALSE))/100</f>
        <v>0.28110000000000002</v>
      </c>
      <c r="D27" s="1818">
        <f>(VLOOKUP($B27,'R - EUElecRenew'!$A$1:$AM$80,(MATCH(D$19,'R - EUElecRenew'!$1:$1,)),FALSE))/100</f>
        <v>0.28079999999999999</v>
      </c>
      <c r="E27" s="1818">
        <f>(VLOOKUP($B27,'R - EUElecRenew'!$A$1:$AM$80,(MATCH(E$19,'R - EUElecRenew'!$1:$1,)),FALSE))/100</f>
        <v>0.30890000000000001</v>
      </c>
      <c r="F27" s="1818">
        <f>(VLOOKUP($B27,'R - EUElecRenew'!$A$1:$AM$80,(MATCH(F$19,'R - EUElecRenew'!$1:$1,)),FALSE))/100</f>
        <v>0.30380000000000001</v>
      </c>
      <c r="G27" s="1818">
        <f>(VLOOKUP($B27,'R - EUElecRenew'!$A$1:$AM$80,(MATCH(G$19,'R - EUElecRenew'!$1:$1,)),FALSE))/100</f>
        <v>0.31129999999999997</v>
      </c>
      <c r="H27" s="1818">
        <f>(VLOOKUP($B27,'R - EUElecRenew'!$A$1:$AM$80,(MATCH(H$19,'R - EUElecRenew'!$1:$1,)),FALSE))/100</f>
        <v>0.3357</v>
      </c>
      <c r="I27" s="1818">
        <f>(VLOOKUP($B27,'R - EUElecRenew'!$A$1:$AM$80,(MATCH(I$19,'R - EUElecRenew'!$1:$1,)),FALSE))/100</f>
        <v>0.37520000000000003</v>
      </c>
      <c r="J27" s="1818">
        <f>(VLOOKUP($B27,'R - EUElecRenew'!$A$1:$AM$80,(MATCH(J$19,'R - EUElecRenew'!$1:$1,)),FALSE))/100</f>
        <v>0.4168</v>
      </c>
      <c r="K27" s="1818">
        <f>(VLOOKUP($B27,'R - EUElecRenew'!$A$1:$AM$80,(MATCH(K$19,'R - EUElecRenew'!$1:$1,)),FALSE))/100</f>
        <v>0.43159999999999998</v>
      </c>
      <c r="L27" s="1818">
        <f>(VLOOKUP($B27,'R - EUElecRenew'!$A$1:$AM$80,(MATCH(L$19,'R - EUElecRenew'!$1:$1,)),FALSE))/100</f>
        <v>0.42710000000000004</v>
      </c>
      <c r="M27" s="2056">
        <f>(VLOOKUP($B27,'R - EUElecRenew'!$A$1:$AM$80,(MATCH(M$19,'R - EUElecRenew'!$1:$1,)),FALSE))/100</f>
        <v>0.4163</v>
      </c>
      <c r="N27" s="1813">
        <f t="shared" si="1"/>
        <v>0.13519999999999999</v>
      </c>
      <c r="AE27" s="1808"/>
      <c r="AF27" s="1808"/>
      <c r="AG27" s="1808"/>
      <c r="AH27" s="1808"/>
      <c r="AI27" s="1808"/>
      <c r="AJ27" s="1808"/>
    </row>
    <row r="28" spans="1:37">
      <c r="B28" s="1811" t="s">
        <v>50</v>
      </c>
      <c r="C28" s="1817">
        <f>(VLOOKUP($B28,'R - EUElecRenew'!$A$1:$AM$80,(MATCH(C$19,'R - EUElecRenew'!$1:$1,)),FALSE))/100</f>
        <v>0.21679999999999999</v>
      </c>
      <c r="D28" s="1818">
        <f>(VLOOKUP($B28,'R - EUElecRenew'!$A$1:$AM$80,(MATCH(D$19,'R - EUElecRenew'!$1:$1,)),FALSE))/100</f>
        <v>0.23749999999999999</v>
      </c>
      <c r="E28" s="1818">
        <f>(VLOOKUP($B28,'R - EUElecRenew'!$A$1:$AM$80,(MATCH(E$19,'R - EUElecRenew'!$1:$1,)),FALSE))/100</f>
        <v>0.27839999999999998</v>
      </c>
      <c r="F28" s="1818">
        <f>(VLOOKUP($B28,'R - EUElecRenew'!$A$1:$AM$80,(MATCH(F$19,'R - EUElecRenew'!$1:$1,)),FALSE))/100</f>
        <v>0.29780000000000001</v>
      </c>
      <c r="G28" s="1818">
        <f>(VLOOKUP($B28,'R - EUElecRenew'!$A$1:$AM$80,(MATCH(G$19,'R - EUElecRenew'!$1:$1,)),FALSE))/100</f>
        <v>0.31559999999999999</v>
      </c>
      <c r="H28" s="1818">
        <f>(VLOOKUP($B28,'R - EUElecRenew'!$A$1:$AM$80,(MATCH(H$19,'R - EUElecRenew'!$1:$1,)),FALSE))/100</f>
        <v>0.3347</v>
      </c>
      <c r="I28" s="1818">
        <f>(VLOOKUP($B28,'R - EUElecRenew'!$A$1:$AM$80,(MATCH(I$19,'R - EUElecRenew'!$1:$1,)),FALSE))/100</f>
        <v>0.36729999999999996</v>
      </c>
      <c r="J28" s="1818">
        <f>(VLOOKUP($B28,'R - EUElecRenew'!$A$1:$AM$80,(MATCH(J$19,'R - EUElecRenew'!$1:$1,)),FALSE))/100</f>
        <v>0.37770000000000004</v>
      </c>
      <c r="K28" s="1818">
        <f>(VLOOKUP($B28,'R - EUElecRenew'!$A$1:$AM$80,(MATCH(K$19,'R - EUElecRenew'!$1:$1,)),FALSE))/100</f>
        <v>0.36950000000000005</v>
      </c>
      <c r="L28" s="1818">
        <f>(VLOOKUP($B28,'R - EUElecRenew'!$A$1:$AM$80,(MATCH(L$19,'R - EUElecRenew'!$1:$1,)),FALSE))/100</f>
        <v>0.36609999999999998</v>
      </c>
      <c r="M28" s="2056">
        <f>(VLOOKUP($B28,'R - EUElecRenew'!$A$1:$AM$80,(MATCH(M$19,'R - EUElecRenew'!$1:$1,)),FALSE))/100</f>
        <v>0.36340000000000006</v>
      </c>
      <c r="N28" s="1813">
        <f t="shared" si="1"/>
        <v>0.14660000000000006</v>
      </c>
      <c r="AE28" s="1808"/>
      <c r="AF28" s="1808"/>
      <c r="AG28" s="1808"/>
      <c r="AH28" s="1808"/>
      <c r="AI28" s="1808"/>
      <c r="AJ28" s="1808"/>
    </row>
    <row r="29" spans="1:37">
      <c r="B29" s="1811" t="s">
        <v>40</v>
      </c>
      <c r="C29" s="1817">
        <f>(VLOOKUP($B29,'R - EUElecRenew'!$A$1:$AM$80,(MATCH(C$19,'R - EUElecRenew'!$1:$1,)),FALSE))/100</f>
        <v>0.25469999999999998</v>
      </c>
      <c r="D29" s="1818">
        <f>(VLOOKUP($B29,'R - EUElecRenew'!$A$1:$AM$80,(MATCH(D$19,'R - EUElecRenew'!$1:$1,)),FALSE))/100</f>
        <v>0.2727</v>
      </c>
      <c r="E29" s="1818">
        <f>(VLOOKUP($B29,'R - EUElecRenew'!$A$1:$AM$80,(MATCH(E$19,'R - EUElecRenew'!$1:$1,)),FALSE))/100</f>
        <v>0.27350000000000002</v>
      </c>
      <c r="F29" s="1818">
        <f>(VLOOKUP($B29,'R - EUElecRenew'!$A$1:$AM$80,(MATCH(F$19,'R - EUElecRenew'!$1:$1,)),FALSE))/100</f>
        <v>0.27660000000000001</v>
      </c>
      <c r="G29" s="1818">
        <f>(VLOOKUP($B29,'R - EUElecRenew'!$A$1:$AM$80,(MATCH(G$19,'R - EUElecRenew'!$1:$1,)),FALSE))/100</f>
        <v>0.29389999999999999</v>
      </c>
      <c r="H29" s="1818">
        <f>(VLOOKUP($B29,'R - EUElecRenew'!$A$1:$AM$80,(MATCH(H$19,'R - EUElecRenew'!$1:$1,)),FALSE))/100</f>
        <v>0.29499999999999998</v>
      </c>
      <c r="I29" s="1818">
        <f>(VLOOKUP($B29,'R - EUElecRenew'!$A$1:$AM$80,(MATCH(I$19,'R - EUElecRenew'!$1:$1,)),FALSE))/100</f>
        <v>0.30879999999999996</v>
      </c>
      <c r="J29" s="1818">
        <f>(VLOOKUP($B29,'R - EUElecRenew'!$A$1:$AM$80,(MATCH(J$19,'R - EUElecRenew'!$1:$1,)),FALSE))/100</f>
        <v>0.31420000000000003</v>
      </c>
      <c r="K29" s="1818">
        <f>(VLOOKUP($B29,'R - EUElecRenew'!$A$1:$AM$80,(MATCH(K$19,'R - EUElecRenew'!$1:$1,)),FALSE))/100</f>
        <v>0.32469999999999999</v>
      </c>
      <c r="L29" s="1818">
        <f>(VLOOKUP($B29,'R - EUElecRenew'!$A$1:$AM$80,(MATCH(L$19,'R - EUElecRenew'!$1:$1,)),FALSE))/100</f>
        <v>0.32929999999999998</v>
      </c>
      <c r="M29" s="2056">
        <f>(VLOOKUP($B29,'R - EUElecRenew'!$A$1:$AM$80,(MATCH(M$19,'R - EUElecRenew'!$1:$1,)),FALSE))/100</f>
        <v>0.35220000000000001</v>
      </c>
      <c r="N29" s="1813">
        <f t="shared" si="1"/>
        <v>9.7500000000000031E-2</v>
      </c>
      <c r="AE29" s="1808"/>
      <c r="AF29" s="1808"/>
      <c r="AG29" s="1808"/>
      <c r="AH29" s="1808"/>
      <c r="AI29" s="1808"/>
      <c r="AJ29" s="1808"/>
    </row>
    <row r="30" spans="1:37">
      <c r="B30" s="1811" t="s">
        <v>65</v>
      </c>
      <c r="C30" s="1817">
        <f>(VLOOKUP($B30,'R - EUElecRenew'!$A$1:$AM$80,(MATCH(C$19,'R - EUElecRenew'!$1:$1,)),FALSE))/100</f>
        <v>0.1358</v>
      </c>
      <c r="D30" s="1818">
        <f>(VLOOKUP($B30,'R - EUElecRenew'!$A$1:$AM$80,(MATCH(D$19,'R - EUElecRenew'!$1:$1,)),FALSE))/100</f>
        <v>0.14990000000000001</v>
      </c>
      <c r="E30" s="1818">
        <f>(VLOOKUP($B30,'R - EUElecRenew'!$A$1:$AM$80,(MATCH(E$19,'R - EUElecRenew'!$1:$1,)),FALSE))/100</f>
        <v>0.1734</v>
      </c>
      <c r="F30" s="1818">
        <f>(VLOOKUP($B30,'R - EUElecRenew'!$A$1:$AM$80,(MATCH(F$19,'R - EUElecRenew'!$1:$1,)),FALSE))/100</f>
        <v>0.18149999999999999</v>
      </c>
      <c r="G30" s="1818">
        <f>(VLOOKUP($B30,'R - EUElecRenew'!$A$1:$AM$80,(MATCH(G$19,'R - EUElecRenew'!$1:$1,)),FALSE))/100</f>
        <v>0.20879999999999999</v>
      </c>
      <c r="H30" s="1818">
        <f>(VLOOKUP($B30,'R - EUElecRenew'!$A$1:$AM$80,(MATCH(H$19,'R - EUElecRenew'!$1:$1,)),FALSE))/100</f>
        <v>0.2359</v>
      </c>
      <c r="I30" s="1818">
        <f>(VLOOKUP($B30,'R - EUElecRenew'!$A$1:$AM$80,(MATCH(I$19,'R - EUElecRenew'!$1:$1,)),FALSE))/100</f>
        <v>0.25269999999999998</v>
      </c>
      <c r="J30" s="1818">
        <f>(VLOOKUP($B30,'R - EUElecRenew'!$A$1:$AM$80,(MATCH(J$19,'R - EUElecRenew'!$1:$1,)),FALSE))/100</f>
        <v>0.28139999999999998</v>
      </c>
      <c r="K30" s="1818">
        <f>(VLOOKUP($B30,'R - EUElecRenew'!$A$1:$AM$80,(MATCH(K$19,'R - EUElecRenew'!$1:$1,)),FALSE))/100</f>
        <v>0.30809999999999998</v>
      </c>
      <c r="L30" s="1818">
        <f>(VLOOKUP($B30,'R - EUElecRenew'!$A$1:$AM$80,(MATCH(L$19,'R - EUElecRenew'!$1:$1,)),FALSE))/100</f>
        <v>0.32179999999999997</v>
      </c>
      <c r="M30" s="2056">
        <f>(VLOOKUP($B30,'R - EUElecRenew'!$A$1:$AM$80,(MATCH(M$19,'R - EUElecRenew'!$1:$1,)),FALSE))/100</f>
        <v>0.34409999999999996</v>
      </c>
      <c r="N30" s="1813">
        <f t="shared" si="1"/>
        <v>0.20829999999999996</v>
      </c>
      <c r="AE30" s="1808"/>
      <c r="AF30" s="1808"/>
      <c r="AG30" s="1808"/>
      <c r="AH30" s="1808"/>
      <c r="AI30" s="1808"/>
      <c r="AJ30" s="1808"/>
    </row>
    <row r="31" spans="1:37">
      <c r="B31" s="1811" t="s">
        <v>52</v>
      </c>
      <c r="C31" s="1817">
        <f>(VLOOKUP($B31,'R - EUElecRenew'!$A$1:$AM$80,(MATCH(C$19,'R - EUElecRenew'!$1:$1,)),FALSE))/100</f>
        <v>0.1595</v>
      </c>
      <c r="D31" s="1818">
        <f>(VLOOKUP($B31,'R - EUElecRenew'!$A$1:$AM$80,(MATCH(D$19,'R - EUElecRenew'!$1:$1,)),FALSE))/100</f>
        <v>0.16649999999999998</v>
      </c>
      <c r="E31" s="1818">
        <f>(VLOOKUP($B31,'R - EUElecRenew'!$A$1:$AM$80,(MATCH(E$19,'R - EUElecRenew'!$1:$1,)),FALSE))/100</f>
        <v>0.18809999999999999</v>
      </c>
      <c r="F31" s="1818">
        <f>(VLOOKUP($B31,'R - EUElecRenew'!$A$1:$AM$80,(MATCH(F$19,'R - EUElecRenew'!$1:$1,)),FALSE))/100</f>
        <v>0.2009</v>
      </c>
      <c r="G31" s="1818">
        <f>(VLOOKUP($B31,'R - EUElecRenew'!$A$1:$AM$80,(MATCH(G$19,'R - EUElecRenew'!$1:$1,)),FALSE))/100</f>
        <v>0.23550000000000001</v>
      </c>
      <c r="H31" s="1818">
        <f>(VLOOKUP($B31,'R - EUElecRenew'!$A$1:$AM$80,(MATCH(H$19,'R - EUElecRenew'!$1:$1,)),FALSE))/100</f>
        <v>0.2742</v>
      </c>
      <c r="I31" s="1818">
        <f>(VLOOKUP($B31,'R - EUElecRenew'!$A$1:$AM$80,(MATCH(I$19,'R - EUElecRenew'!$1:$1,)),FALSE))/100</f>
        <v>0.313</v>
      </c>
      <c r="J31" s="1818">
        <f>(VLOOKUP($B31,'R - EUElecRenew'!$A$1:$AM$80,(MATCH(J$19,'R - EUElecRenew'!$1:$1,)),FALSE))/100</f>
        <v>0.3342</v>
      </c>
      <c r="K31" s="1818">
        <f>(VLOOKUP($B31,'R - EUElecRenew'!$A$1:$AM$80,(MATCH(K$19,'R - EUElecRenew'!$1:$1,)),FALSE))/100</f>
        <v>0.33460000000000001</v>
      </c>
      <c r="L31" s="1818">
        <f>(VLOOKUP($B31,'R - EUElecRenew'!$A$1:$AM$80,(MATCH(L$19,'R - EUElecRenew'!$1:$1,)),FALSE))/100</f>
        <v>0.34009999999999996</v>
      </c>
      <c r="M31" s="2056">
        <f>(VLOOKUP($B31,'R - EUElecRenew'!$A$1:$AM$80,(MATCH(M$19,'R - EUElecRenew'!$1:$1,)),FALSE))/100</f>
        <v>0.34100000000000003</v>
      </c>
      <c r="N31" s="1813">
        <f t="shared" si="1"/>
        <v>0.18150000000000002</v>
      </c>
      <c r="AE31" s="1808"/>
      <c r="AF31" s="1808"/>
      <c r="AG31" s="1808"/>
      <c r="AH31" s="1808"/>
      <c r="AI31" s="1808"/>
      <c r="AJ31" s="1808"/>
    </row>
    <row r="32" spans="1:37">
      <c r="B32" s="1811" t="s">
        <v>47</v>
      </c>
      <c r="C32" s="1817">
        <f>(VLOOKUP($B32,'R - EUElecRenew'!$A$1:$AM$80,(MATCH(C$19,'R - EUElecRenew'!$1:$1,)),FALSE))/100</f>
        <v>0.27699999999999997</v>
      </c>
      <c r="D32" s="1818">
        <f>(VLOOKUP($B32,'R - EUElecRenew'!$A$1:$AM$80,(MATCH(D$19,'R - EUElecRenew'!$1:$1,)),FALSE))/100</f>
        <v>0.29960000000000003</v>
      </c>
      <c r="E32" s="1818">
        <f>(VLOOKUP($B32,'R - EUElecRenew'!$A$1:$AM$80,(MATCH(E$19,'R - EUElecRenew'!$1:$1,)),FALSE))/100</f>
        <v>0.33759999999999996</v>
      </c>
      <c r="F32" s="1818">
        <f>(VLOOKUP($B32,'R - EUElecRenew'!$A$1:$AM$80,(MATCH(F$19,'R - EUElecRenew'!$1:$1,)),FALSE))/100</f>
        <v>0.32200000000000001</v>
      </c>
      <c r="G32" s="1818">
        <f>(VLOOKUP($B32,'R - EUElecRenew'!$A$1:$AM$80,(MATCH(G$19,'R - EUElecRenew'!$1:$1,)),FALSE))/100</f>
        <v>0.31040000000000001</v>
      </c>
      <c r="H32" s="1818">
        <f>(VLOOKUP($B32,'R - EUElecRenew'!$A$1:$AM$80,(MATCH(H$19,'R - EUElecRenew'!$1:$1,)),FALSE))/100</f>
        <v>0.31629999999999997</v>
      </c>
      <c r="I32" s="1818">
        <f>(VLOOKUP($B32,'R - EUElecRenew'!$A$1:$AM$80,(MATCH(I$19,'R - EUElecRenew'!$1:$1,)),FALSE))/100</f>
        <v>0.33090000000000003</v>
      </c>
      <c r="J32" s="1818">
        <f>(VLOOKUP($B32,'R - EUElecRenew'!$A$1:$AM$80,(MATCH(J$19,'R - EUElecRenew'!$1:$1,)),FALSE))/100</f>
        <v>0.33939999999999998</v>
      </c>
      <c r="K32" s="1818">
        <f>(VLOOKUP($B32,'R - EUElecRenew'!$A$1:$AM$80,(MATCH(K$19,'R - EUElecRenew'!$1:$1,)),FALSE))/100</f>
        <v>0.32729999999999998</v>
      </c>
      <c r="L32" s="1818">
        <f>(VLOOKUP($B32,'R - EUElecRenew'!$A$1:$AM$80,(MATCH(L$19,'R - EUElecRenew'!$1:$1,)),FALSE))/100</f>
        <v>0.3206</v>
      </c>
      <c r="M32" s="2056">
        <f>(VLOOKUP($B32,'R - EUElecRenew'!$A$1:$AM$80,(MATCH(M$19,'R - EUElecRenew'!$1:$1,)),FALSE))/100</f>
        <v>0.32429999999999998</v>
      </c>
      <c r="N32" s="1813">
        <f t="shared" si="1"/>
        <v>4.7300000000000009E-2</v>
      </c>
      <c r="AE32" s="1808"/>
      <c r="AF32" s="1808"/>
      <c r="AG32" s="1808"/>
      <c r="AH32" s="1808"/>
      <c r="AI32" s="1808"/>
      <c r="AJ32" s="1808"/>
    </row>
    <row r="33" spans="2:36">
      <c r="B33" s="1814" t="s">
        <v>491</v>
      </c>
      <c r="C33" s="1815">
        <f>(VLOOKUP($B33,'R - EUElecRenew'!$A$1:$AM$80,(MATCH(C$19,'R - EUElecRenew'!$1:$1,)),FALSE))/100</f>
        <v>0.16089999999999999</v>
      </c>
      <c r="D33" s="1816">
        <f>(VLOOKUP($B33,'R - EUElecRenew'!$A$1:$AM$80,(MATCH(D$19,'R - EUElecRenew'!$1:$1,)),FALSE))/100</f>
        <v>0.16969999999999999</v>
      </c>
      <c r="E33" s="1816">
        <f>(VLOOKUP($B33,'R - EUElecRenew'!$A$1:$AM$80,(MATCH(E$19,'R - EUElecRenew'!$1:$1,)),FALSE))/100</f>
        <v>0.18989999999999999</v>
      </c>
      <c r="F33" s="1816">
        <f>(VLOOKUP($B33,'R - EUElecRenew'!$A$1:$AM$80,(MATCH(F$19,'R - EUElecRenew'!$1:$1,)),FALSE))/100</f>
        <v>0.19699999999999998</v>
      </c>
      <c r="G33" s="1816">
        <f>(VLOOKUP($B33,'R - EUElecRenew'!$A$1:$AM$80,(MATCH(G$19,'R - EUElecRenew'!$1:$1,)),FALSE))/100</f>
        <v>0.21690000000000001</v>
      </c>
      <c r="H33" s="1816">
        <f>(VLOOKUP($B33,'R - EUElecRenew'!$A$1:$AM$80,(MATCH(H$19,'R - EUElecRenew'!$1:$1,)),FALSE))/100</f>
        <v>0.23519999999999999</v>
      </c>
      <c r="I33" s="1816">
        <f>(VLOOKUP($B33,'R - EUElecRenew'!$A$1:$AM$80,(MATCH(I$19,'R - EUElecRenew'!$1:$1,)),FALSE))/100</f>
        <v>0.2535</v>
      </c>
      <c r="J33" s="1816">
        <f>(VLOOKUP($B33,'R - EUElecRenew'!$A$1:$AM$80,(MATCH(J$19,'R - EUElecRenew'!$1:$1,)),FALSE))/100</f>
        <v>0.27429999999999999</v>
      </c>
      <c r="K33" s="1816">
        <f>(VLOOKUP($B33,'R - EUElecRenew'!$A$1:$AM$80,(MATCH(K$19,'R - EUElecRenew'!$1:$1,)),FALSE))/100</f>
        <v>0.28800000000000003</v>
      </c>
      <c r="L33" s="1816">
        <f>(VLOOKUP($B33,'R - EUElecRenew'!$A$1:$AM$80,(MATCH(L$19,'R - EUElecRenew'!$1:$1,)),FALSE))/100</f>
        <v>0.29559999999999997</v>
      </c>
      <c r="M33" s="2055">
        <f>(VLOOKUP($B33,'R - EUElecRenew'!$A$1:$AM$80,(MATCH(M$19,'R - EUElecRenew'!$1:$1,)),FALSE))/100</f>
        <v>0.3075</v>
      </c>
      <c r="N33" s="1813">
        <f t="shared" si="1"/>
        <v>0.14660000000000001</v>
      </c>
      <c r="AE33" s="1808"/>
      <c r="AF33" s="1808"/>
      <c r="AG33" s="1808"/>
      <c r="AH33" s="1808"/>
      <c r="AI33" s="1808"/>
      <c r="AJ33" s="1808"/>
    </row>
    <row r="34" spans="2:36">
      <c r="B34" s="1811" t="s">
        <v>58</v>
      </c>
      <c r="C34" s="1817">
        <f>(VLOOKUP($B34,'R - EUElecRenew'!$A$1:$AM$80,(MATCH(C$19,'R - EUElecRenew'!$1:$1,)),FALSE))/100</f>
        <v>9.6799999999999997E-2</v>
      </c>
      <c r="D34" s="1818">
        <f>(VLOOKUP($B34,'R - EUElecRenew'!$A$1:$AM$80,(MATCH(D$19,'R - EUElecRenew'!$1:$1,)),FALSE))/100</f>
        <v>0.10800000000000001</v>
      </c>
      <c r="E34" s="1818">
        <f>(VLOOKUP($B34,'R - EUElecRenew'!$A$1:$AM$80,(MATCH(E$19,'R - EUElecRenew'!$1:$1,)),FALSE))/100</f>
        <v>0.14029999999999998</v>
      </c>
      <c r="F34" s="1818">
        <f>(VLOOKUP($B34,'R - EUElecRenew'!$A$1:$AM$80,(MATCH(F$19,'R - EUElecRenew'!$1:$1,)),FALSE))/100</f>
        <v>0.15640000000000001</v>
      </c>
      <c r="G34" s="1818">
        <f>(VLOOKUP($B34,'R - EUElecRenew'!$A$1:$AM$80,(MATCH(G$19,'R - EUElecRenew'!$1:$1,)),FALSE))/100</f>
        <v>0.1825</v>
      </c>
      <c r="H34" s="1818">
        <f>(VLOOKUP($B34,'R - EUElecRenew'!$A$1:$AM$80,(MATCH(H$19,'R - EUElecRenew'!$1:$1,)),FALSE))/100</f>
        <v>0.19839999999999999</v>
      </c>
      <c r="I34" s="1818">
        <f>(VLOOKUP($B34,'R - EUElecRenew'!$A$1:$AM$80,(MATCH(I$19,'R - EUElecRenew'!$1:$1,)),FALSE))/100</f>
        <v>0.21249999999999999</v>
      </c>
      <c r="J34" s="1818">
        <f>(VLOOKUP($B34,'R - EUElecRenew'!$A$1:$AM$80,(MATCH(J$19,'R - EUElecRenew'!$1:$1,)),FALSE))/100</f>
        <v>0.2351</v>
      </c>
      <c r="K34" s="1818">
        <f>(VLOOKUP($B34,'R - EUElecRenew'!$A$1:$AM$80,(MATCH(K$19,'R - EUElecRenew'!$1:$1,)),FALSE))/100</f>
        <v>0.25530000000000003</v>
      </c>
      <c r="L34" s="1818">
        <f>(VLOOKUP($B34,'R - EUElecRenew'!$A$1:$AM$80,(MATCH(L$19,'R - EUElecRenew'!$1:$1,)),FALSE))/100</f>
        <v>0.26839999999999997</v>
      </c>
      <c r="M34" s="2056">
        <f>(VLOOKUP($B34,'R - EUElecRenew'!$A$1:$AM$80,(MATCH(M$19,'R - EUElecRenew'!$1:$1,)),FALSE))/100</f>
        <v>0.3009</v>
      </c>
      <c r="N34" s="1813">
        <f t="shared" si="1"/>
        <v>0.2041</v>
      </c>
      <c r="AE34" s="1808"/>
      <c r="AF34" s="1808"/>
      <c r="AG34" s="1808"/>
      <c r="AH34" s="1808"/>
      <c r="AI34" s="1808"/>
      <c r="AJ34" s="1808"/>
    </row>
    <row r="35" spans="2:36">
      <c r="B35" s="1814" t="s">
        <v>415</v>
      </c>
      <c r="C35" s="1815">
        <f>(VLOOKUP($B35,'R - EUElecRenew'!$A$1:$AM$80,(MATCH(C$19,'R - EUElecRenew'!$1:$1,)),FALSE))/100</f>
        <v>4.82E-2</v>
      </c>
      <c r="D35" s="1816">
        <f>(VLOOKUP($B35,'R - EUElecRenew'!$A$1:$AM$80,(MATCH(D$19,'R - EUElecRenew'!$1:$1,)),FALSE))/100</f>
        <v>5.4699999999999999E-2</v>
      </c>
      <c r="E35" s="1816">
        <f>(VLOOKUP($B35,'R - EUElecRenew'!$A$1:$AM$80,(MATCH(E$19,'R - EUElecRenew'!$1:$1,)),FALSE))/100</f>
        <v>6.6799999999999998E-2</v>
      </c>
      <c r="F35" s="1816">
        <f>(VLOOKUP($B35,'R - EUElecRenew'!$A$1:$AM$80,(MATCH(F$19,'R - EUElecRenew'!$1:$1,)),FALSE))/100</f>
        <v>7.4700000000000003E-2</v>
      </c>
      <c r="G35" s="1816">
        <f>(VLOOKUP($B35,'R - EUElecRenew'!$A$1:$AM$80,(MATCH(G$19,'R - EUElecRenew'!$1:$1,)),FALSE))/100</f>
        <v>8.900000000000001E-2</v>
      </c>
      <c r="H35" s="1816">
        <f>(VLOOKUP($B35,'R - EUElecRenew'!$A$1:$AM$80,(MATCH(H$19,'R - EUElecRenew'!$1:$1,)),FALSE))/100</f>
        <v>0.1082</v>
      </c>
      <c r="I35" s="1816">
        <f>(VLOOKUP($B35,'R - EUElecRenew'!$A$1:$AM$80,(MATCH(I$19,'R - EUElecRenew'!$1:$1,)),FALSE))/100</f>
        <v>0.1384</v>
      </c>
      <c r="J35" s="1816">
        <f>(VLOOKUP($B35,'R - EUElecRenew'!$A$1:$AM$80,(MATCH(J$19,'R - EUElecRenew'!$1:$1,)),FALSE))/100</f>
        <v>0.1784</v>
      </c>
      <c r="K35" s="1816">
        <f>(VLOOKUP($B35,'R - EUElecRenew'!$A$1:$AM$80,(MATCH(K$19,'R - EUElecRenew'!$1:$1,)),FALSE))/100</f>
        <v>0.2235</v>
      </c>
      <c r="L35" s="1816">
        <f>(VLOOKUP($B35,'R - EUElecRenew'!$A$1:$AM$80,(MATCH(L$19,'R - EUElecRenew'!$1:$1,)),FALSE))/100</f>
        <v>0.24600000000000002</v>
      </c>
      <c r="M35" s="2055">
        <f>(VLOOKUP($B35,'R - EUElecRenew'!$A$1:$AM$80,(MATCH(M$19,'R - EUElecRenew'!$1:$1,)),FALSE))/100</f>
        <v>0.28110000000000002</v>
      </c>
      <c r="N35" s="1813">
        <f t="shared" si="1"/>
        <v>0.23290000000000002</v>
      </c>
      <c r="AE35" s="1808"/>
      <c r="AF35" s="1808"/>
      <c r="AG35" s="1808"/>
      <c r="AH35" s="1808"/>
      <c r="AI35" s="1808"/>
      <c r="AJ35" s="1808"/>
    </row>
    <row r="36" spans="2:36">
      <c r="B36" s="1811" t="s">
        <v>51</v>
      </c>
      <c r="C36" s="1817">
        <f>(VLOOKUP($B36,'R - EUElecRenew'!$A$1:$AM$80,(MATCH(C$19,'R - EUElecRenew'!$1:$1,)),FALSE))/100</f>
        <v>9.3299999999999994E-2</v>
      </c>
      <c r="D36" s="1818">
        <f>(VLOOKUP($B36,'R - EUElecRenew'!$A$1:$AM$80,(MATCH(D$19,'R - EUElecRenew'!$1:$1,)),FALSE))/100</f>
        <v>9.6500000000000002E-2</v>
      </c>
      <c r="E36" s="1818">
        <f>(VLOOKUP($B36,'R - EUElecRenew'!$A$1:$AM$80,(MATCH(E$19,'R - EUElecRenew'!$1:$1,)),FALSE))/100</f>
        <v>0.11019999999999999</v>
      </c>
      <c r="F36" s="1818">
        <f>(VLOOKUP($B36,'R - EUElecRenew'!$A$1:$AM$80,(MATCH(F$19,'R - EUElecRenew'!$1:$1,)),FALSE))/100</f>
        <v>0.1231</v>
      </c>
      <c r="G36" s="1818">
        <f>(VLOOKUP($B36,'R - EUElecRenew'!$A$1:$AM$80,(MATCH(G$19,'R - EUElecRenew'!$1:$1,)),FALSE))/100</f>
        <v>0.1381</v>
      </c>
      <c r="H36" s="1818">
        <f>(VLOOKUP($B36,'R - EUElecRenew'!$A$1:$AM$80,(MATCH(H$19,'R - EUElecRenew'!$1:$1,)),FALSE))/100</f>
        <v>0.1636</v>
      </c>
      <c r="I36" s="1818">
        <f>(VLOOKUP($B36,'R - EUElecRenew'!$A$1:$AM$80,(MATCH(I$19,'R - EUElecRenew'!$1:$1,)),FALSE))/100</f>
        <v>0.21239999999999998</v>
      </c>
      <c r="J36" s="1818">
        <f>(VLOOKUP($B36,'R - EUElecRenew'!$A$1:$AM$80,(MATCH(J$19,'R - EUElecRenew'!$1:$1,)),FALSE))/100</f>
        <v>0.21920000000000001</v>
      </c>
      <c r="K36" s="1818">
        <f>(VLOOKUP($B36,'R - EUElecRenew'!$A$1:$AM$80,(MATCH(K$19,'R - EUElecRenew'!$1:$1,)),FALSE))/100</f>
        <v>0.22089999999999999</v>
      </c>
      <c r="L36" s="1818">
        <f>(VLOOKUP($B36,'R - EUElecRenew'!$A$1:$AM$80,(MATCH(L$19,'R - EUElecRenew'!$1:$1,)),FALSE))/100</f>
        <v>0.2266</v>
      </c>
      <c r="M36" s="2056">
        <f>(VLOOKUP($B36,'R - EUElecRenew'!$A$1:$AM$80,(MATCH(M$19,'R - EUElecRenew'!$1:$1,)),FALSE))/100</f>
        <v>0.2447</v>
      </c>
      <c r="N36" s="1813">
        <f t="shared" si="1"/>
        <v>0.15140000000000001</v>
      </c>
      <c r="AE36" s="1808"/>
      <c r="AF36" s="1808"/>
      <c r="AG36" s="1808"/>
      <c r="AH36" s="1808"/>
      <c r="AI36" s="1808"/>
      <c r="AJ36" s="1808"/>
    </row>
    <row r="37" spans="2:36">
      <c r="B37" s="1811" t="s">
        <v>56</v>
      </c>
      <c r="C37" s="1817">
        <f>(VLOOKUP($B37,'R - EUElecRenew'!$A$1:$AM$80,(MATCH(C$19,'R - EUElecRenew'!$1:$1,)),FALSE))/100</f>
        <v>0.16469999999999999</v>
      </c>
      <c r="D37" s="1818">
        <f>(VLOOKUP($B37,'R - EUElecRenew'!$A$1:$AM$80,(MATCH(D$19,'R - EUElecRenew'!$1:$1,)),FALSE))/100</f>
        <v>0.17010000000000003</v>
      </c>
      <c r="E37" s="1818">
        <f>(VLOOKUP($B37,'R - EUElecRenew'!$A$1:$AM$80,(MATCH(E$19,'R - EUElecRenew'!$1:$1,)),FALSE))/100</f>
        <v>0.17760000000000001</v>
      </c>
      <c r="F37" s="1818">
        <f>(VLOOKUP($B37,'R - EUElecRenew'!$A$1:$AM$80,(MATCH(F$19,'R - EUElecRenew'!$1:$1,)),FALSE))/100</f>
        <v>0.1777</v>
      </c>
      <c r="G37" s="1818">
        <f>(VLOOKUP($B37,'R - EUElecRenew'!$A$1:$AM$80,(MATCH(G$19,'R - EUElecRenew'!$1:$1,)),FALSE))/100</f>
        <v>0.19309999999999999</v>
      </c>
      <c r="H37" s="1818">
        <f>(VLOOKUP($B37,'R - EUElecRenew'!$A$1:$AM$80,(MATCH(H$19,'R - EUElecRenew'!$1:$1,)),FALSE))/100</f>
        <v>0.20050000000000001</v>
      </c>
      <c r="I37" s="1818">
        <f>(VLOOKUP($B37,'R - EUElecRenew'!$A$1:$AM$80,(MATCH(I$19,'R - EUElecRenew'!$1:$1,)),FALSE))/100</f>
        <v>0.20800000000000002</v>
      </c>
      <c r="J37" s="1818">
        <f>(VLOOKUP($B37,'R - EUElecRenew'!$A$1:$AM$80,(MATCH(J$19,'R - EUElecRenew'!$1:$1,)),FALSE))/100</f>
        <v>0.22870000000000001</v>
      </c>
      <c r="K37" s="1818">
        <f>(VLOOKUP($B37,'R - EUElecRenew'!$A$1:$AM$80,(MATCH(K$19,'R - EUElecRenew'!$1:$1,)),FALSE))/100</f>
        <v>0.2266</v>
      </c>
      <c r="L37" s="1818">
        <f>(VLOOKUP($B37,'R - EUElecRenew'!$A$1:$AM$80,(MATCH(L$19,'R - EUElecRenew'!$1:$1,)),FALSE))/100</f>
        <v>0.22510000000000002</v>
      </c>
      <c r="M37" s="2056">
        <f>(VLOOKUP($B37,'R - EUElecRenew'!$A$1:$AM$80,(MATCH(M$19,'R - EUElecRenew'!$1:$1,)),FALSE))/100</f>
        <v>0.21340000000000001</v>
      </c>
      <c r="N37" s="1813">
        <f t="shared" si="1"/>
        <v>4.8700000000000021E-2</v>
      </c>
      <c r="AE37" s="1808"/>
      <c r="AF37" s="1808"/>
      <c r="AG37" s="1808"/>
      <c r="AH37" s="1808"/>
      <c r="AI37" s="1808"/>
      <c r="AJ37" s="1808"/>
    </row>
    <row r="38" spans="2:36">
      <c r="B38" s="1811" t="s">
        <v>53</v>
      </c>
      <c r="C38" s="1817">
        <f>(VLOOKUP($B38,'R - EUElecRenew'!$A$1:$AM$80,(MATCH(C$19,'R - EUElecRenew'!$1:$1,)),FALSE))/100</f>
        <v>0.1429</v>
      </c>
      <c r="D38" s="1818">
        <f>(VLOOKUP($B38,'R - EUElecRenew'!$A$1:$AM$80,(MATCH(D$19,'R - EUElecRenew'!$1:$1,)),FALSE))/100</f>
        <v>0.14360000000000001</v>
      </c>
      <c r="E38" s="1818">
        <f>(VLOOKUP($B38,'R - EUElecRenew'!$A$1:$AM$80,(MATCH(E$19,'R - EUElecRenew'!$1:$1,)),FALSE))/100</f>
        <v>0.15090000000000001</v>
      </c>
      <c r="F38" s="1818">
        <f>(VLOOKUP($B38,'R - EUElecRenew'!$A$1:$AM$80,(MATCH(F$19,'R - EUElecRenew'!$1:$1,)),FALSE))/100</f>
        <v>0.14810000000000001</v>
      </c>
      <c r="G38" s="1818">
        <f>(VLOOKUP($B38,'R - EUElecRenew'!$A$1:$AM$80,(MATCH(G$19,'R - EUElecRenew'!$1:$1,)),FALSE))/100</f>
        <v>0.16210000000000002</v>
      </c>
      <c r="H38" s="1818">
        <f>(VLOOKUP($B38,'R - EUElecRenew'!$A$1:$AM$80,(MATCH(H$19,'R - EUElecRenew'!$1:$1,)),FALSE))/100</f>
        <v>0.1653</v>
      </c>
      <c r="I38" s="1818">
        <f>(VLOOKUP($B38,'R - EUElecRenew'!$A$1:$AM$80,(MATCH(I$19,'R - EUElecRenew'!$1:$1,)),FALSE))/100</f>
        <v>0.16899999999999998</v>
      </c>
      <c r="J38" s="1818">
        <f>(VLOOKUP($B38,'R - EUElecRenew'!$A$1:$AM$80,(MATCH(J$19,'R - EUElecRenew'!$1:$1,)),FALSE))/100</f>
        <v>0.184</v>
      </c>
      <c r="K38" s="1818">
        <f>(VLOOKUP($B38,'R - EUElecRenew'!$A$1:$AM$80,(MATCH(K$19,'R - EUElecRenew'!$1:$1,)),FALSE))/100</f>
        <v>0.1875</v>
      </c>
      <c r="L38" s="1818">
        <f>(VLOOKUP($B38,'R - EUElecRenew'!$A$1:$AM$80,(MATCH(L$19,'R - EUElecRenew'!$1:$1,)),FALSE))/100</f>
        <v>0.19190000000000002</v>
      </c>
      <c r="M38" s="2056">
        <f>(VLOOKUP($B38,'R - EUElecRenew'!$A$1:$AM$80,(MATCH(M$19,'R - EUElecRenew'!$1:$1,)),FALSE))/100</f>
        <v>0.1991</v>
      </c>
      <c r="N38" s="1813">
        <f t="shared" si="1"/>
        <v>5.62E-2</v>
      </c>
      <c r="AE38" s="1808"/>
      <c r="AF38" s="1808"/>
      <c r="AG38" s="1808"/>
      <c r="AH38" s="1808"/>
      <c r="AI38" s="1808"/>
      <c r="AJ38" s="1808"/>
    </row>
    <row r="39" spans="2:36">
      <c r="B39" s="1811" t="s">
        <v>49</v>
      </c>
      <c r="C39" s="1817">
        <f>(VLOOKUP($B39,'R - EUElecRenew'!$A$1:$AM$80,(MATCH(C$19,'R - EUElecRenew'!$1:$1,)),FALSE))/100</f>
        <v>9.3699999999999992E-2</v>
      </c>
      <c r="D39" s="1818">
        <f>(VLOOKUP($B39,'R - EUElecRenew'!$A$1:$AM$80,(MATCH(D$19,'R - EUElecRenew'!$1:$1,)),FALSE))/100</f>
        <v>9.9600000000000008E-2</v>
      </c>
      <c r="E39" s="1818">
        <f>(VLOOKUP($B39,'R - EUElecRenew'!$A$1:$AM$80,(MATCH(E$19,'R - EUElecRenew'!$1:$1,)),FALSE))/100</f>
        <v>0.11259999999999999</v>
      </c>
      <c r="F39" s="1818">
        <f>(VLOOKUP($B39,'R - EUElecRenew'!$A$1:$AM$80,(MATCH(F$19,'R - EUElecRenew'!$1:$1,)),FALSE))/100</f>
        <v>0.12659999999999999</v>
      </c>
      <c r="G39" s="1818">
        <f>(VLOOKUP($B39,'R - EUElecRenew'!$A$1:$AM$80,(MATCH(G$19,'R - EUElecRenew'!$1:$1,)),FALSE))/100</f>
        <v>0.1288</v>
      </c>
      <c r="H39" s="1818">
        <f>(VLOOKUP($B39,'R - EUElecRenew'!$A$1:$AM$80,(MATCH(H$19,'R - EUElecRenew'!$1:$1,)),FALSE))/100</f>
        <v>0.1605</v>
      </c>
      <c r="I39" s="1818">
        <f>(VLOOKUP($B39,'R - EUElecRenew'!$A$1:$AM$80,(MATCH(I$19,'R - EUElecRenew'!$1:$1,)),FALSE))/100</f>
        <v>0.18890000000000001</v>
      </c>
      <c r="J39" s="1818">
        <f>(VLOOKUP($B39,'R - EUElecRenew'!$A$1:$AM$80,(MATCH(J$19,'R - EUElecRenew'!$1:$1,)),FALSE))/100</f>
        <v>0.1888</v>
      </c>
      <c r="K39" s="1818">
        <f>(VLOOKUP($B39,'R - EUElecRenew'!$A$1:$AM$80,(MATCH(K$19,'R - EUElecRenew'!$1:$1,)),FALSE))/100</f>
        <v>0.1913</v>
      </c>
      <c r="L39" s="1818">
        <f>(VLOOKUP($B39,'R - EUElecRenew'!$A$1:$AM$80,(MATCH(L$19,'R - EUElecRenew'!$1:$1,)),FALSE))/100</f>
        <v>0.19239999999999999</v>
      </c>
      <c r="M39" s="2056">
        <f>(VLOOKUP($B39,'R - EUElecRenew'!$A$1:$AM$80,(MATCH(M$19,'R - EUElecRenew'!$1:$1,)),FALSE))/100</f>
        <v>0.19120000000000001</v>
      </c>
      <c r="N39" s="1813">
        <f t="shared" si="1"/>
        <v>9.7500000000000017E-2</v>
      </c>
      <c r="AE39" s="1808"/>
      <c r="AF39" s="1808"/>
      <c r="AG39" s="1808"/>
      <c r="AH39" s="1808"/>
      <c r="AI39" s="1808"/>
      <c r="AJ39" s="1808"/>
    </row>
    <row r="40" spans="2:36">
      <c r="B40" s="1811" t="s">
        <v>46</v>
      </c>
      <c r="C40" s="1817">
        <f>(VLOOKUP($B40,'R - EUElecRenew'!$A$1:$AM$80,(MATCH(C$19,'R - EUElecRenew'!$1:$1,)),FALSE))/100</f>
        <v>4.6600000000000003E-2</v>
      </c>
      <c r="D40" s="1818">
        <f>(VLOOKUP($B40,'R - EUElecRenew'!$A$1:$AM$80,(MATCH(D$19,'R - EUElecRenew'!$1:$1,)),FALSE))/100</f>
        <v>4.9100000000000005E-2</v>
      </c>
      <c r="E40" s="1818">
        <f>(VLOOKUP($B40,'R - EUElecRenew'!$A$1:$AM$80,(MATCH(E$19,'R - EUElecRenew'!$1:$1,)),FALSE))/100</f>
        <v>5.8700000000000002E-2</v>
      </c>
      <c r="F40" s="1818">
        <f>(VLOOKUP($B40,'R - EUElecRenew'!$A$1:$AM$80,(MATCH(F$19,'R - EUElecRenew'!$1:$1,)),FALSE))/100</f>
        <v>7.400000000000001E-2</v>
      </c>
      <c r="G40" s="1818">
        <f>(VLOOKUP($B40,'R - EUElecRenew'!$A$1:$AM$80,(MATCH(G$19,'R - EUElecRenew'!$1:$1,)),FALSE))/100</f>
        <v>9.0299999999999991E-2</v>
      </c>
      <c r="H40" s="1818">
        <f>(VLOOKUP($B40,'R - EUElecRenew'!$A$1:$AM$80,(MATCH(H$19,'R - EUElecRenew'!$1:$1,)),FALSE))/100</f>
        <v>0.10869999999999999</v>
      </c>
      <c r="I40" s="1818">
        <f>(VLOOKUP($B40,'R - EUElecRenew'!$A$1:$AM$80,(MATCH(I$19,'R - EUElecRenew'!$1:$1,)),FALSE))/100</f>
        <v>0.13140000000000002</v>
      </c>
      <c r="J40" s="1818">
        <f>(VLOOKUP($B40,'R - EUElecRenew'!$A$1:$AM$80,(MATCH(J$19,'R - EUElecRenew'!$1:$1,)),FALSE))/100</f>
        <v>0.13699999999999998</v>
      </c>
      <c r="K40" s="1818">
        <f>(VLOOKUP($B40,'R - EUElecRenew'!$A$1:$AM$80,(MATCH(K$19,'R - EUElecRenew'!$1:$1,)),FALSE))/100</f>
        <v>0.1555</v>
      </c>
      <c r="L40" s="1818">
        <f>(VLOOKUP($B40,'R - EUElecRenew'!$A$1:$AM$80,(MATCH(L$19,'R - EUElecRenew'!$1:$1,)),FALSE))/100</f>
        <v>0.16879999999999998</v>
      </c>
      <c r="M40" s="2056">
        <f>(VLOOKUP($B40,'R - EUElecRenew'!$A$1:$AM$80,(MATCH(M$19,'R - EUElecRenew'!$1:$1,)),FALSE))/100</f>
        <v>0.1825</v>
      </c>
      <c r="N40" s="1813">
        <f t="shared" si="1"/>
        <v>0.13589999999999999</v>
      </c>
      <c r="AE40" s="1808"/>
      <c r="AF40" s="1808"/>
      <c r="AG40" s="1808"/>
      <c r="AH40" s="1808"/>
      <c r="AI40" s="1808"/>
      <c r="AJ40" s="1808"/>
    </row>
    <row r="41" spans="2:36">
      <c r="B41" s="1811" t="s">
        <v>59</v>
      </c>
      <c r="C41" s="1817">
        <f>(VLOOKUP($B41,'R - EUElecRenew'!$A$1:$AM$80,(MATCH(C$19,'R - EUElecRenew'!$1:$1,)),FALSE))/100</f>
        <v>3.6299999999999999E-2</v>
      </c>
      <c r="D41" s="1818">
        <f>(VLOOKUP($B41,'R - EUElecRenew'!$A$1:$AM$80,(MATCH(D$19,'R - EUElecRenew'!$1:$1,)),FALSE))/100</f>
        <v>4.5999999999999999E-2</v>
      </c>
      <c r="E41" s="1818">
        <f>(VLOOKUP($B41,'R - EUElecRenew'!$A$1:$AM$80,(MATCH(E$19,'R - EUElecRenew'!$1:$1,)),FALSE))/100</f>
        <v>6.1699999999999998E-2</v>
      </c>
      <c r="F41" s="1818">
        <f>(VLOOKUP($B41,'R - EUElecRenew'!$A$1:$AM$80,(MATCH(F$19,'R - EUElecRenew'!$1:$1,)),FALSE))/100</f>
        <v>7.1399999999999991E-2</v>
      </c>
      <c r="G41" s="1818">
        <f>(VLOOKUP($B41,'R - EUElecRenew'!$A$1:$AM$80,(MATCH(G$19,'R - EUElecRenew'!$1:$1,)),FALSE))/100</f>
        <v>9.0700000000000003E-2</v>
      </c>
      <c r="H41" s="1818">
        <f>(VLOOKUP($B41,'R - EUElecRenew'!$A$1:$AM$80,(MATCH(H$19,'R - EUElecRenew'!$1:$1,)),FALSE))/100</f>
        <v>0.11289999999999999</v>
      </c>
      <c r="I41" s="1818">
        <f>(VLOOKUP($B41,'R - EUElecRenew'!$A$1:$AM$80,(MATCH(I$19,'R - EUElecRenew'!$1:$1,)),FALSE))/100</f>
        <v>0.12480000000000001</v>
      </c>
      <c r="J41" s="1818">
        <f>(VLOOKUP($B41,'R - EUElecRenew'!$A$1:$AM$80,(MATCH(J$19,'R - EUElecRenew'!$1:$1,)),FALSE))/100</f>
        <v>0.13390000000000002</v>
      </c>
      <c r="K41" s="1818">
        <f>(VLOOKUP($B41,'R - EUElecRenew'!$A$1:$AM$80,(MATCH(K$19,'R - EUElecRenew'!$1:$1,)),FALSE))/100</f>
        <v>0.15539999999999998</v>
      </c>
      <c r="L41" s="1818">
        <f>(VLOOKUP($B41,'R - EUElecRenew'!$A$1:$AM$80,(MATCH(L$19,'R - EUElecRenew'!$1:$1,)),FALSE))/100</f>
        <v>0.1575</v>
      </c>
      <c r="M41" s="2056">
        <f>(VLOOKUP($B41,'R - EUElecRenew'!$A$1:$AM$80,(MATCH(M$19,'R - EUElecRenew'!$1:$1,)),FALSE))/100</f>
        <v>0.1724</v>
      </c>
      <c r="N41" s="1813">
        <f t="shared" si="1"/>
        <v>0.1361</v>
      </c>
      <c r="AE41" s="1808"/>
      <c r="AF41" s="1808"/>
      <c r="AG41" s="1808"/>
      <c r="AH41" s="1808"/>
      <c r="AI41" s="1808"/>
      <c r="AJ41" s="1808"/>
    </row>
    <row r="42" spans="2:36">
      <c r="B42" s="1811" t="s">
        <v>43</v>
      </c>
      <c r="C42" s="1817">
        <f>(VLOOKUP($B42,'R - EUElecRenew'!$A$1:$AM$80,(MATCH(C$19,'R - EUElecRenew'!$1:$1,)),FALSE))/100</f>
        <v>1.34E-2</v>
      </c>
      <c r="D42" s="1818">
        <f>(VLOOKUP($B42,'R - EUElecRenew'!$A$1:$AM$80,(MATCH(D$19,'R - EUElecRenew'!$1:$1,)),FALSE))/100</f>
        <v>1.8799999999999997E-2</v>
      </c>
      <c r="E42" s="1818">
        <f>(VLOOKUP($B42,'R - EUElecRenew'!$A$1:$AM$80,(MATCH(E$19,'R - EUElecRenew'!$1:$1,)),FALSE))/100</f>
        <v>5.8200000000000002E-2</v>
      </c>
      <c r="F42" s="1818">
        <f>(VLOOKUP($B42,'R - EUElecRenew'!$A$1:$AM$80,(MATCH(F$19,'R - EUElecRenew'!$1:$1,)),FALSE))/100</f>
        <v>0.1016</v>
      </c>
      <c r="G42" s="1818">
        <f>(VLOOKUP($B42,'R - EUElecRenew'!$A$1:$AM$80,(MATCH(G$19,'R - EUElecRenew'!$1:$1,)),FALSE))/100</f>
        <v>0.1206</v>
      </c>
      <c r="H42" s="1818">
        <f>(VLOOKUP($B42,'R - EUElecRenew'!$A$1:$AM$80,(MATCH(H$19,'R - EUElecRenew'!$1:$1,)),FALSE))/100</f>
        <v>0.15429999999999999</v>
      </c>
      <c r="I42" s="1818">
        <f>(VLOOKUP($B42,'R - EUElecRenew'!$A$1:$AM$80,(MATCH(I$19,'R - EUElecRenew'!$1:$1,)),FALSE))/100</f>
        <v>0.12689999999999999</v>
      </c>
      <c r="J42" s="1818">
        <f>(VLOOKUP($B42,'R - EUElecRenew'!$A$1:$AM$80,(MATCH(J$19,'R - EUElecRenew'!$1:$1,)),FALSE))/100</f>
        <v>0.1384</v>
      </c>
      <c r="K42" s="1818">
        <f>(VLOOKUP($B42,'R - EUElecRenew'!$A$1:$AM$80,(MATCH(K$19,'R - EUElecRenew'!$1:$1,)),FALSE))/100</f>
        <v>0.14880000000000002</v>
      </c>
      <c r="L42" s="1818">
        <f>(VLOOKUP($B42,'R - EUElecRenew'!$A$1:$AM$80,(MATCH(L$19,'R - EUElecRenew'!$1:$1,)),FALSE))/100</f>
        <v>0.15210000000000001</v>
      </c>
      <c r="M42" s="2056">
        <f>(VLOOKUP($B42,'R - EUElecRenew'!$A$1:$AM$80,(MATCH(M$19,'R - EUElecRenew'!$1:$1,)),FALSE))/100</f>
        <v>0.17030000000000001</v>
      </c>
      <c r="N42" s="1813">
        <f t="shared" si="1"/>
        <v>0.15690000000000001</v>
      </c>
      <c r="AE42" s="1808"/>
      <c r="AF42" s="1808"/>
      <c r="AG42" s="1808"/>
      <c r="AH42" s="1808"/>
      <c r="AI42" s="1808"/>
      <c r="AJ42" s="1808"/>
    </row>
    <row r="43" spans="2:36">
      <c r="B43" s="1811" t="s">
        <v>61</v>
      </c>
      <c r="C43" s="1817">
        <f>(VLOOKUP($B43,'R - EUElecRenew'!$A$1:$AM$80,(MATCH(C$19,'R - EUElecRenew'!$1:$1,)),FALSE))/100</f>
        <v>5.96E-2</v>
      </c>
      <c r="D43" s="1818">
        <f>(VLOOKUP($B43,'R - EUElecRenew'!$A$1:$AM$80,(MATCH(D$19,'R - EUElecRenew'!$1:$1,)),FALSE))/100</f>
        <v>7.4700000000000003E-2</v>
      </c>
      <c r="E43" s="1818">
        <f>(VLOOKUP($B43,'R - EUElecRenew'!$A$1:$AM$80,(MATCH(E$19,'R - EUElecRenew'!$1:$1,)),FALSE))/100</f>
        <v>9.0700000000000003E-2</v>
      </c>
      <c r="F43" s="1818">
        <f>(VLOOKUP($B43,'R - EUElecRenew'!$A$1:$AM$80,(MATCH(F$19,'R - EUElecRenew'!$1:$1,)),FALSE))/100</f>
        <v>9.6000000000000002E-2</v>
      </c>
      <c r="G43" s="1818">
        <f>(VLOOKUP($B43,'R - EUElecRenew'!$A$1:$AM$80,(MATCH(G$19,'R - EUElecRenew'!$1:$1,)),FALSE))/100</f>
        <v>9.74E-2</v>
      </c>
      <c r="H43" s="1818">
        <f>(VLOOKUP($B43,'R - EUElecRenew'!$A$1:$AM$80,(MATCH(H$19,'R - EUElecRenew'!$1:$1,)),FALSE))/100</f>
        <v>0.10349999999999999</v>
      </c>
      <c r="I43" s="1818">
        <f>(VLOOKUP($B43,'R - EUElecRenew'!$A$1:$AM$80,(MATCH(I$19,'R - EUElecRenew'!$1:$1,)),FALSE))/100</f>
        <v>9.9100000000000008E-2</v>
      </c>
      <c r="J43" s="1818">
        <f>(VLOOKUP($B43,'R - EUElecRenew'!$A$1:$AM$80,(MATCH(J$19,'R - EUElecRenew'!$1:$1,)),FALSE))/100</f>
        <v>9.9199999999999997E-2</v>
      </c>
      <c r="K43" s="1818">
        <f>(VLOOKUP($B43,'R - EUElecRenew'!$A$1:$AM$80,(MATCH(K$19,'R - EUElecRenew'!$1:$1,)),FALSE))/100</f>
        <v>0.1104</v>
      </c>
      <c r="L43" s="1818">
        <f>(VLOOKUP($B43,'R - EUElecRenew'!$A$1:$AM$80,(MATCH(L$19,'R - EUElecRenew'!$1:$1,)),FALSE))/100</f>
        <v>0.1255</v>
      </c>
      <c r="M43" s="2056">
        <f>(VLOOKUP($B43,'R - EUElecRenew'!$A$1:$AM$80,(MATCH(M$19,'R - EUElecRenew'!$1:$1,)),FALSE))/100</f>
        <v>0.13800000000000001</v>
      </c>
      <c r="N43" s="1813">
        <f t="shared" si="1"/>
        <v>7.8400000000000011E-2</v>
      </c>
      <c r="AE43" s="1808"/>
      <c r="AF43" s="1808"/>
      <c r="AG43" s="1808"/>
      <c r="AH43" s="1808"/>
      <c r="AI43" s="1808"/>
      <c r="AJ43" s="1808"/>
    </row>
    <row r="44" spans="2:36">
      <c r="B44" s="1811" t="s">
        <v>1143</v>
      </c>
      <c r="C44" s="1817">
        <f>(VLOOKUP($B44,'R - EUElecRenew'!$A$1:$AM$80,(MATCH(C$19,'R - EUElecRenew'!$1:$1,)),FALSE))/100</f>
        <v>4.6199999999999998E-2</v>
      </c>
      <c r="D44" s="1818">
        <f>(VLOOKUP($B44,'R - EUElecRenew'!$A$1:$AM$80,(MATCH(D$19,'R - EUElecRenew'!$1:$1,)),FALSE))/100</f>
        <v>5.1799999999999999E-2</v>
      </c>
      <c r="E44" s="1818">
        <f>(VLOOKUP($B44,'R - EUElecRenew'!$A$1:$AM$80,(MATCH(E$19,'R - EUElecRenew'!$1:$1,)),FALSE))/100</f>
        <v>6.3799999999999996E-2</v>
      </c>
      <c r="F44" s="1818">
        <f>(VLOOKUP($B44,'R - EUElecRenew'!$A$1:$AM$80,(MATCH(F$19,'R - EUElecRenew'!$1:$1,)),FALSE))/100</f>
        <v>7.5199999999999989E-2</v>
      </c>
      <c r="G44" s="1818">
        <f>(VLOOKUP($B44,'R - EUElecRenew'!$A$1:$AM$80,(MATCH(G$19,'R - EUElecRenew'!$1:$1,)),FALSE))/100</f>
        <v>0.1061</v>
      </c>
      <c r="H44" s="1818">
        <f>(VLOOKUP($B44,'R - EUElecRenew'!$A$1:$AM$80,(MATCH(H$19,'R - EUElecRenew'!$1:$1,)),FALSE))/100</f>
        <v>0.1167</v>
      </c>
      <c r="I44" s="1818">
        <f>(VLOOKUP($B44,'R - EUElecRenew'!$A$1:$AM$80,(MATCH(I$19,'R - EUElecRenew'!$1:$1,)),FALSE))/100</f>
        <v>0.1278</v>
      </c>
      <c r="J44" s="1818">
        <f>(VLOOKUP($B44,'R - EUElecRenew'!$A$1:$AM$80,(MATCH(J$19,'R - EUElecRenew'!$1:$1,)),FALSE))/100</f>
        <v>0.1389</v>
      </c>
      <c r="K44" s="1818">
        <f>(VLOOKUP($B44,'R - EUElecRenew'!$A$1:$AM$80,(MATCH(K$19,'R - EUElecRenew'!$1:$1,)),FALSE))/100</f>
        <v>0.14069999999999999</v>
      </c>
      <c r="L44" s="1818">
        <f>(VLOOKUP($B44,'R - EUElecRenew'!$A$1:$AM$80,(MATCH(L$19,'R - EUElecRenew'!$1:$1,)),FALSE))/100</f>
        <v>0.1361</v>
      </c>
      <c r="M44" s="2056">
        <f>(VLOOKUP($B44,'R - EUElecRenew'!$A$1:$AM$80,(MATCH(M$19,'R - EUElecRenew'!$1:$1,)),FALSE))/100</f>
        <v>0.13650000000000001</v>
      </c>
      <c r="N44" s="1813">
        <f t="shared" si="1"/>
        <v>9.0300000000000019E-2</v>
      </c>
      <c r="AE44" s="1808"/>
      <c r="AF44" s="1808"/>
      <c r="AG44" s="1808"/>
      <c r="AH44" s="1808"/>
      <c r="AI44" s="1808"/>
      <c r="AJ44" s="1808"/>
    </row>
    <row r="45" spans="2:36">
      <c r="B45" s="1811" t="s">
        <v>55</v>
      </c>
      <c r="C45" s="1817">
        <f>(VLOOKUP($B45,'R - EUElecRenew'!$A$1:$AM$80,(MATCH(C$19,'R - EUElecRenew'!$1:$1,)),FALSE))/100</f>
        <v>3.4500000000000003E-2</v>
      </c>
      <c r="D45" s="1818">
        <f>(VLOOKUP($B45,'R - EUElecRenew'!$A$1:$AM$80,(MATCH(D$19,'R - EUElecRenew'!$1:$1,)),FALSE))/100</f>
        <v>4.3700000000000003E-2</v>
      </c>
      <c r="E45" s="1818">
        <f>(VLOOKUP($B45,'R - EUElecRenew'!$A$1:$AM$80,(MATCH(E$19,'R - EUElecRenew'!$1:$1,)),FALSE))/100</f>
        <v>5.8299999999999998E-2</v>
      </c>
      <c r="F45" s="1818">
        <f>(VLOOKUP($B45,'R - EUElecRenew'!$A$1:$AM$80,(MATCH(F$19,'R - EUElecRenew'!$1:$1,)),FALSE))/100</f>
        <v>6.6500000000000004E-2</v>
      </c>
      <c r="G45" s="1818">
        <f>(VLOOKUP($B45,'R - EUElecRenew'!$A$1:$AM$80,(MATCH(G$19,'R - EUElecRenew'!$1:$1,)),FALSE))/100</f>
        <v>8.1600000000000006E-2</v>
      </c>
      <c r="H45" s="1818">
        <f>(VLOOKUP($B45,'R - EUElecRenew'!$A$1:$AM$80,(MATCH(H$19,'R - EUElecRenew'!$1:$1,)),FALSE))/100</f>
        <v>0.10679999999999999</v>
      </c>
      <c r="I45" s="1818">
        <f>(VLOOKUP($B45,'R - EUElecRenew'!$A$1:$AM$80,(MATCH(I$19,'R - EUElecRenew'!$1:$1,)),FALSE))/100</f>
        <v>0.10730000000000001</v>
      </c>
      <c r="J45" s="1818">
        <f>(VLOOKUP($B45,'R - EUElecRenew'!$A$1:$AM$80,(MATCH(J$19,'R - EUElecRenew'!$1:$1,)),FALSE))/100</f>
        <v>0.124</v>
      </c>
      <c r="K45" s="1818">
        <f>(VLOOKUP($B45,'R - EUElecRenew'!$A$1:$AM$80,(MATCH(K$19,'R - EUElecRenew'!$1:$1,)),FALSE))/100</f>
        <v>0.1343</v>
      </c>
      <c r="L45" s="1818">
        <f>(VLOOKUP($B45,'R - EUElecRenew'!$A$1:$AM$80,(MATCH(L$19,'R - EUElecRenew'!$1:$1,)),FALSE))/100</f>
        <v>0.1336</v>
      </c>
      <c r="M45" s="2056">
        <f>(VLOOKUP($B45,'R - EUElecRenew'!$A$1:$AM$80,(MATCH(M$19,'R - EUElecRenew'!$1:$1,)),FALSE))/100</f>
        <v>0.13089999999999999</v>
      </c>
      <c r="N45" s="1813">
        <f t="shared" si="1"/>
        <v>9.6399999999999986E-2</v>
      </c>
      <c r="AE45" s="1808"/>
      <c r="AF45" s="1808"/>
      <c r="AG45" s="1808"/>
      <c r="AH45" s="1808"/>
      <c r="AI45" s="1808"/>
      <c r="AJ45" s="1808"/>
    </row>
    <row r="46" spans="2:36">
      <c r="B46" s="1811" t="s">
        <v>60</v>
      </c>
      <c r="C46" s="1817">
        <f>(VLOOKUP($B46,'R - EUElecRenew'!$A$1:$AM$80,(MATCH(C$19,'R - EUElecRenew'!$1:$1,)),FALSE))/100</f>
        <v>7.000000000000001E-4</v>
      </c>
      <c r="D46" s="1818">
        <f>(VLOOKUP($B46,'R - EUElecRenew'!$A$1:$AM$80,(MATCH(D$19,'R - EUElecRenew'!$1:$1,)),FALSE))/100</f>
        <v>2.8000000000000004E-3</v>
      </c>
      <c r="E46" s="1818">
        <f>(VLOOKUP($B46,'R - EUElecRenew'!$A$1:$AM$80,(MATCH(E$19,'R - EUElecRenew'!$1:$1,)),FALSE))/100</f>
        <v>5.7999999999999996E-3</v>
      </c>
      <c r="F46" s="1818">
        <f>(VLOOKUP($B46,'R - EUElecRenew'!$A$1:$AM$80,(MATCH(F$19,'R - EUElecRenew'!$1:$1,)),FALSE))/100</f>
        <v>1.3600000000000001E-2</v>
      </c>
      <c r="G46" s="1818">
        <f>(VLOOKUP($B46,'R - EUElecRenew'!$A$1:$AM$80,(MATCH(G$19,'R - EUElecRenew'!$1:$1,)),FALSE))/100</f>
        <v>3.4200000000000001E-2</v>
      </c>
      <c r="H46" s="1818">
        <f>(VLOOKUP($B46,'R - EUElecRenew'!$A$1:$AM$80,(MATCH(H$19,'R - EUElecRenew'!$1:$1,)),FALSE))/100</f>
        <v>4.9100000000000005E-2</v>
      </c>
      <c r="I46" s="1818">
        <f>(VLOOKUP($B46,'R - EUElecRenew'!$A$1:$AM$80,(MATCH(I$19,'R - EUElecRenew'!$1:$1,)),FALSE))/100</f>
        <v>6.6400000000000001E-2</v>
      </c>
      <c r="J46" s="1818">
        <f>(VLOOKUP($B46,'R - EUElecRenew'!$A$1:$AM$80,(MATCH(J$19,'R - EUElecRenew'!$1:$1,)),FALSE))/100</f>
        <v>7.3899999999999993E-2</v>
      </c>
      <c r="K46" s="1818">
        <f>(VLOOKUP($B46,'R - EUElecRenew'!$A$1:$AM$80,(MATCH(K$19,'R - EUElecRenew'!$1:$1,)),FALSE))/100</f>
        <v>8.4399999999999989E-2</v>
      </c>
      <c r="L46" s="1818">
        <f>(VLOOKUP($B46,'R - EUElecRenew'!$A$1:$AM$80,(MATCH(L$19,'R - EUElecRenew'!$1:$1,)),FALSE))/100</f>
        <v>8.5900000000000004E-2</v>
      </c>
      <c r="M46" s="2056">
        <f>(VLOOKUP($B46,'R - EUElecRenew'!$A$1:$AM$80,(MATCH(M$19,'R - EUElecRenew'!$1:$1,)),FALSE))/100</f>
        <v>8.900000000000001E-2</v>
      </c>
      <c r="N46" s="1813">
        <f t="shared" si="1"/>
        <v>8.8300000000000003E-2</v>
      </c>
      <c r="AE46" s="1808"/>
      <c r="AF46" s="1808"/>
      <c r="AG46" s="1808"/>
      <c r="AH46" s="1808"/>
      <c r="AI46" s="1808"/>
      <c r="AJ46" s="1808"/>
    </row>
    <row r="47" spans="2:36">
      <c r="B47" s="1811" t="s">
        <v>63</v>
      </c>
      <c r="C47" s="1817">
        <f>(VLOOKUP($B47,'R - EUElecRenew'!$A$1:$AM$80,(MATCH(C$19,'R - EUElecRenew'!$1:$1,)),FALSE))/100</f>
        <v>3.3000000000000002E-2</v>
      </c>
      <c r="D47" s="1818">
        <f>(VLOOKUP($B47,'R - EUElecRenew'!$A$1:$AM$80,(MATCH(D$19,'R - EUElecRenew'!$1:$1,)),FALSE))/100</f>
        <v>3.5799999999999998E-2</v>
      </c>
      <c r="E47" s="1818">
        <f>(VLOOKUP($B47,'R - EUElecRenew'!$A$1:$AM$80,(MATCH(E$19,'R - EUElecRenew'!$1:$1,)),FALSE))/100</f>
        <v>4.1100000000000005E-2</v>
      </c>
      <c r="F47" s="1818">
        <f>(VLOOKUP($B47,'R - EUElecRenew'!$A$1:$AM$80,(MATCH(F$19,'R - EUElecRenew'!$1:$1,)),FALSE))/100</f>
        <v>3.7900000000000003E-2</v>
      </c>
      <c r="G47" s="1818">
        <f>(VLOOKUP($B47,'R - EUElecRenew'!$A$1:$AM$80,(MATCH(G$19,'R - EUElecRenew'!$1:$1,)),FALSE))/100</f>
        <v>4.07E-2</v>
      </c>
      <c r="H47" s="1818">
        <f>(VLOOKUP($B47,'R - EUElecRenew'!$A$1:$AM$80,(MATCH(H$19,'R - EUElecRenew'!$1:$1,)),FALSE))/100</f>
        <v>4.6600000000000003E-2</v>
      </c>
      <c r="I47" s="1818">
        <f>(VLOOKUP($B47,'R - EUElecRenew'!$A$1:$AM$80,(MATCH(I$19,'R - EUElecRenew'!$1:$1,)),FALSE))/100</f>
        <v>5.33E-2</v>
      </c>
      <c r="J47" s="1818">
        <f>(VLOOKUP($B47,'R - EUElecRenew'!$A$1:$AM$80,(MATCH(J$19,'R - EUElecRenew'!$1:$1,)),FALSE))/100</f>
        <v>5.96E-2</v>
      </c>
      <c r="K47" s="1818">
        <f>(VLOOKUP($B47,'R - EUElecRenew'!$A$1:$AM$80,(MATCH(K$19,'R - EUElecRenew'!$1:$1,)),FALSE))/100</f>
        <v>6.2E-2</v>
      </c>
      <c r="L47" s="1818">
        <f>(VLOOKUP($B47,'R - EUElecRenew'!$A$1:$AM$80,(MATCH(L$19,'R - EUElecRenew'!$1:$1,)),FALSE))/100</f>
        <v>6.6699999999999995E-2</v>
      </c>
      <c r="M47" s="2056">
        <f>(VLOOKUP($B47,'R - EUElecRenew'!$A$1:$AM$80,(MATCH(M$19,'R - EUElecRenew'!$1:$1,)),FALSE))/100</f>
        <v>8.0500000000000002E-2</v>
      </c>
      <c r="N47" s="1813">
        <f t="shared" si="1"/>
        <v>4.7500000000000001E-2</v>
      </c>
      <c r="AE47" s="1808"/>
      <c r="AF47" s="1808"/>
      <c r="AG47" s="1808"/>
      <c r="AH47" s="1808"/>
      <c r="AI47" s="1808"/>
      <c r="AJ47" s="1808"/>
    </row>
    <row r="48" spans="2:36">
      <c r="B48" s="1811" t="s">
        <v>57</v>
      </c>
      <c r="C48" s="1817">
        <f>(VLOOKUP($B48,'R - EUElecRenew'!$A$1:$AM$80,(MATCH(C$19,'R - EUElecRenew'!$1:$1,)),FALSE))/100</f>
        <v>4.1900000000000007E-2</v>
      </c>
      <c r="D48" s="1818">
        <f>(VLOOKUP($B48,'R - EUElecRenew'!$A$1:$AM$80,(MATCH(D$19,'R - EUElecRenew'!$1:$1,)),FALSE))/100</f>
        <v>5.3200000000000004E-2</v>
      </c>
      <c r="E48" s="1818">
        <f>(VLOOKUP($B48,'R - EUElecRenew'!$A$1:$AM$80,(MATCH(E$19,'R - EUElecRenew'!$1:$1,)),FALSE))/100</f>
        <v>6.9599999999999995E-2</v>
      </c>
      <c r="F48" s="1818">
        <f>(VLOOKUP($B48,'R - EUElecRenew'!$A$1:$AM$80,(MATCH(F$19,'R - EUElecRenew'!$1:$1,)),FALSE))/100</f>
        <v>7.0999999999999994E-2</v>
      </c>
      <c r="G48" s="1818">
        <f>(VLOOKUP($B48,'R - EUElecRenew'!$A$1:$AM$80,(MATCH(G$19,'R - EUElecRenew'!$1:$1,)),FALSE))/100</f>
        <v>6.3799999999999996E-2</v>
      </c>
      <c r="H48" s="1818">
        <f>(VLOOKUP($B48,'R - EUElecRenew'!$A$1:$AM$80,(MATCH(H$19,'R - EUElecRenew'!$1:$1,)),FALSE))/100</f>
        <v>6.0599999999999994E-2</v>
      </c>
      <c r="I48" s="1818">
        <f>(VLOOKUP($B48,'R - EUElecRenew'!$A$1:$AM$80,(MATCH(I$19,'R - EUElecRenew'!$1:$1,)),FALSE))/100</f>
        <v>6.6000000000000003E-2</v>
      </c>
      <c r="J48" s="1818">
        <f>(VLOOKUP($B48,'R - EUElecRenew'!$A$1:$AM$80,(MATCH(J$19,'R - EUElecRenew'!$1:$1,)),FALSE))/100</f>
        <v>7.2999999999999995E-2</v>
      </c>
      <c r="K48" s="1818">
        <f>(VLOOKUP($B48,'R - EUElecRenew'!$A$1:$AM$80,(MATCH(K$19,'R - EUElecRenew'!$1:$1,)),FALSE))/100</f>
        <v>7.3399999999999993E-2</v>
      </c>
      <c r="L48" s="1818">
        <f>(VLOOKUP($B48,'R - EUElecRenew'!$A$1:$AM$80,(MATCH(L$19,'R - EUElecRenew'!$1:$1,)),FALSE))/100</f>
        <v>7.2900000000000006E-2</v>
      </c>
      <c r="M48" s="2056">
        <f>(VLOOKUP($B48,'R - EUElecRenew'!$A$1:$AM$80,(MATCH(M$19,'R - EUElecRenew'!$1:$1,)),FALSE))/100</f>
        <v>7.4900000000000008E-2</v>
      </c>
      <c r="N48" s="1813">
        <f t="shared" si="1"/>
        <v>3.3000000000000002E-2</v>
      </c>
      <c r="AE48" s="1808"/>
      <c r="AF48" s="1808"/>
      <c r="AG48" s="1808"/>
      <c r="AH48" s="1808"/>
      <c r="AI48" s="1808"/>
      <c r="AJ48" s="1808"/>
    </row>
    <row r="49" spans="2:37">
      <c r="B49" s="1819" t="s">
        <v>64</v>
      </c>
      <c r="C49" s="1820">
        <f>(VLOOKUP($B49,'R - EUElecRenew'!$A$1:$AM$80,(MATCH(C$19,'R - EUElecRenew'!$1:$1,)),FALSE))/100</f>
        <v>0</v>
      </c>
      <c r="D49" s="1821">
        <f>(VLOOKUP($B49,'R - EUElecRenew'!$A$1:$AM$80,(MATCH(D$19,'R - EUElecRenew'!$1:$1,)),FALSE))/100</f>
        <v>0</v>
      </c>
      <c r="E49" s="1821">
        <f>(VLOOKUP($B49,'R - EUElecRenew'!$A$1:$AM$80,(MATCH(E$19,'R - EUElecRenew'!$1:$1,)),FALSE))/100</f>
        <v>0</v>
      </c>
      <c r="F49" s="1821">
        <f>(VLOOKUP($B49,'R - EUElecRenew'!$A$1:$AM$80,(MATCH(F$19,'R - EUElecRenew'!$1:$1,)),FALSE))/100</f>
        <v>2.9999999999999997E-4</v>
      </c>
      <c r="G49" s="1821">
        <f>(VLOOKUP($B49,'R - EUElecRenew'!$A$1:$AM$80,(MATCH(G$19,'R - EUElecRenew'!$1:$1,)),FALSE))/100</f>
        <v>4.5000000000000005E-3</v>
      </c>
      <c r="H49" s="1821">
        <f>(VLOOKUP($B49,'R - EUElecRenew'!$A$1:$AM$80,(MATCH(H$19,'R - EUElecRenew'!$1:$1,)),FALSE))/100</f>
        <v>1.1200000000000002E-2</v>
      </c>
      <c r="I49" s="1821">
        <f>(VLOOKUP($B49,'R - EUElecRenew'!$A$1:$AM$80,(MATCH(I$19,'R - EUElecRenew'!$1:$1,)),FALSE))/100</f>
        <v>1.5700000000000002E-2</v>
      </c>
      <c r="J49" s="1821">
        <f>(VLOOKUP($B49,'R - EUElecRenew'!$A$1:$AM$80,(MATCH(J$19,'R - EUElecRenew'!$1:$1,)),FALSE))/100</f>
        <v>3.3300000000000003E-2</v>
      </c>
      <c r="K49" s="1821">
        <f>(VLOOKUP($B49,'R - EUElecRenew'!$A$1:$AM$80,(MATCH(K$19,'R - EUElecRenew'!$1:$1,)),FALSE))/100</f>
        <v>4.3099999999999999E-2</v>
      </c>
      <c r="L49" s="1821">
        <f>(VLOOKUP($B49,'R - EUElecRenew'!$A$1:$AM$80,(MATCH(L$19,'R - EUElecRenew'!$1:$1,)),FALSE))/100</f>
        <v>5.6799999999999996E-2</v>
      </c>
      <c r="M49" s="2057">
        <f>(VLOOKUP($B49,'R - EUElecRenew'!$A$1:$AM$80,(MATCH(M$19,'R - EUElecRenew'!$1:$1,)),FALSE))/100</f>
        <v>6.5799999999999997E-2</v>
      </c>
      <c r="N49" s="2052">
        <f t="shared" si="1"/>
        <v>6.5799999999999997E-2</v>
      </c>
      <c r="AE49" s="1808"/>
      <c r="AF49" s="1808"/>
      <c r="AG49" s="1808"/>
      <c r="AH49" s="1808"/>
      <c r="AI49" s="1808"/>
      <c r="AJ49" s="1808"/>
    </row>
    <row r="50" spans="2:37">
      <c r="AK50" s="1808"/>
    </row>
    <row r="51" spans="2:37">
      <c r="W51" s="1808"/>
      <c r="X51" s="1822"/>
      <c r="Y51" s="1822"/>
      <c r="Z51" s="1822"/>
      <c r="AA51" s="1822"/>
      <c r="AK51" s="1808"/>
    </row>
    <row r="52" spans="2:37">
      <c r="B52" s="1823"/>
      <c r="W52" s="1808"/>
      <c r="X52" s="1808"/>
      <c r="Y52" s="1808"/>
      <c r="Z52" s="1808"/>
      <c r="AA52" s="1808"/>
      <c r="AK52" s="1808"/>
    </row>
    <row r="53" spans="2:37">
      <c r="B53" s="1824"/>
      <c r="W53" s="1808"/>
      <c r="X53" s="1808"/>
      <c r="Y53" s="1808"/>
      <c r="Z53" s="1808"/>
      <c r="AA53" s="1808"/>
    </row>
    <row r="54" spans="2:37">
      <c r="W54" s="1808"/>
      <c r="X54" s="1808"/>
      <c r="Y54" s="1808"/>
      <c r="Z54" s="1808"/>
      <c r="AA54" s="1808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12.453125" bestFit="1" customWidth="1"/>
    <col min="2" max="2" width="13.7265625" bestFit="1" customWidth="1"/>
    <col min="3" max="3" width="12.453125" bestFit="1" customWidth="1"/>
    <col min="4" max="5" width="11.81640625" bestFit="1" customWidth="1"/>
    <col min="6" max="6" width="4.453125" bestFit="1" customWidth="1"/>
    <col min="7" max="7" width="12.453125" bestFit="1" customWidth="1"/>
    <col min="8" max="8" width="13.7265625" bestFit="1" customWidth="1"/>
    <col min="9" max="9" width="12.453125" bestFit="1" customWidth="1"/>
    <col min="10" max="10" width="11.81640625" bestFit="1" customWidth="1"/>
    <col min="11" max="11" width="12.453125" bestFit="1" customWidth="1"/>
    <col min="12" max="12" width="4.453125" bestFit="1" customWidth="1"/>
    <col min="13" max="13" width="12.453125" bestFit="1" customWidth="1"/>
    <col min="14" max="14" width="13.7265625" bestFit="1" customWidth="1"/>
    <col min="15" max="15" width="12.453125" bestFit="1" customWidth="1"/>
    <col min="16" max="16" width="11.81640625" bestFit="1" customWidth="1"/>
    <col min="17" max="17" width="12.453125" bestFit="1" customWidth="1"/>
    <col min="18" max="18" width="4.453125" bestFit="1" customWidth="1"/>
    <col min="19" max="19" width="12.453125" bestFit="1" customWidth="1"/>
    <col min="20" max="20" width="13.7265625" bestFit="1" customWidth="1"/>
    <col min="21" max="21" width="12.453125" bestFit="1" customWidth="1"/>
    <col min="22" max="22" width="11.81640625" bestFit="1" customWidth="1"/>
    <col min="23" max="23" width="12.453125" bestFit="1" customWidth="1"/>
    <col min="24" max="24" width="4.453125" bestFit="1" customWidth="1"/>
    <col min="25" max="25" width="12.453125" bestFit="1" customWidth="1"/>
    <col min="26" max="26" width="13.7265625" bestFit="1" customWidth="1"/>
    <col min="27" max="28" width="11.81640625" bestFit="1" customWidth="1"/>
    <col min="29" max="29" width="12.453125" bestFit="1" customWidth="1"/>
    <col min="30" max="30" width="4.453125" bestFit="1" customWidth="1"/>
    <col min="31" max="31" width="12.453125" bestFit="1" customWidth="1"/>
    <col min="32" max="32" width="13.7265625" bestFit="1" customWidth="1"/>
    <col min="33" max="33" width="12.453125" bestFit="1" customWidth="1"/>
    <col min="34" max="34" width="11.81640625" bestFit="1" customWidth="1"/>
    <col min="35" max="35" width="12.453125" bestFit="1" customWidth="1"/>
    <col min="36" max="36" width="4.453125" bestFit="1" customWidth="1"/>
    <col min="37" max="37" width="12.453125" bestFit="1" customWidth="1"/>
    <col min="38" max="38" width="13.7265625" bestFit="1" customWidth="1"/>
    <col min="39" max="39" width="12.453125" bestFit="1" customWidth="1"/>
    <col min="40" max="40" width="11.81640625" bestFit="1" customWidth="1"/>
    <col min="41" max="41" width="12.453125" bestFit="1" customWidth="1"/>
    <col min="42" max="42" width="4.453125" bestFit="1" customWidth="1"/>
    <col min="43" max="43" width="12.453125" bestFit="1" customWidth="1"/>
    <col min="44" max="44" width="13.7265625" bestFit="1" customWidth="1"/>
    <col min="45" max="45" width="12.453125" bestFit="1" customWidth="1"/>
    <col min="46" max="46" width="11.81640625" bestFit="1" customWidth="1"/>
    <col min="47" max="47" width="12.453125" bestFit="1" customWidth="1"/>
    <col min="48" max="48" width="4.453125" bestFit="1" customWidth="1"/>
    <col min="49" max="49" width="12.453125" bestFit="1" customWidth="1"/>
    <col min="50" max="50" width="13.7265625" bestFit="1" customWidth="1"/>
    <col min="51" max="52" width="12.453125" bestFit="1" customWidth="1"/>
    <col min="53" max="53" width="11.81640625" bestFit="1" customWidth="1"/>
    <col min="54" max="54" width="4.453125" bestFit="1" customWidth="1"/>
    <col min="55" max="55" width="12.453125" bestFit="1" customWidth="1"/>
    <col min="56" max="56" width="13.7265625" bestFit="1" customWidth="1"/>
    <col min="57" max="59" width="12.453125" bestFit="1" customWidth="1"/>
    <col min="60" max="60" width="4.453125" bestFit="1" customWidth="1"/>
    <col min="61" max="61" width="12.453125" bestFit="1" customWidth="1"/>
    <col min="62" max="62" width="13.7265625" bestFit="1" customWidth="1"/>
    <col min="63" max="63" width="12.453125" bestFit="1" customWidth="1"/>
    <col min="64" max="65" width="11.81640625" bestFit="1" customWidth="1"/>
    <col min="66" max="66" width="4.453125" bestFit="1" customWidth="1"/>
    <col min="67" max="67" width="12.453125" bestFit="1" customWidth="1"/>
    <col min="68" max="68" width="13.7265625" bestFit="1" customWidth="1"/>
    <col min="69" max="70" width="11.81640625" bestFit="1" customWidth="1"/>
    <col min="71" max="71" width="12.453125" bestFit="1" customWidth="1"/>
    <col min="72" max="72" width="4.453125" bestFit="1" customWidth="1"/>
    <col min="73" max="73" width="12.453125" bestFit="1" customWidth="1"/>
    <col min="74" max="74" width="13.7265625" bestFit="1" customWidth="1"/>
    <col min="75" max="75" width="12.453125" bestFit="1" customWidth="1"/>
    <col min="76" max="76" width="11.81640625" bestFit="1" customWidth="1"/>
    <col min="77" max="77" width="12.453125" bestFit="1" customWidth="1"/>
    <col min="78" max="78" width="4.453125" bestFit="1" customWidth="1"/>
    <col min="79" max="79" width="12.453125" bestFit="1" customWidth="1"/>
    <col min="80" max="80" width="13.7265625" bestFit="1" customWidth="1"/>
    <col min="81" max="81" width="12.453125" style="187" bestFit="1" customWidth="1"/>
    <col min="82" max="82" width="11.81640625" style="187" bestFit="1" customWidth="1"/>
    <col min="83" max="83" width="12.453125" style="187" bestFit="1" customWidth="1"/>
    <col min="84" max="84" width="4.453125" style="187" bestFit="1" customWidth="1"/>
    <col min="85" max="85" width="12.453125" style="187" bestFit="1" customWidth="1"/>
    <col min="86" max="86" width="13.7265625" style="187" bestFit="1" customWidth="1"/>
    <col min="87" max="88" width="12.453125" style="187" bestFit="1" customWidth="1"/>
    <col min="89" max="89" width="11.81640625" style="187" bestFit="1" customWidth="1"/>
    <col min="90" max="90" width="3.453125" style="187" bestFit="1" customWidth="1"/>
    <col min="91" max="91" width="12.453125" style="187" bestFit="1" customWidth="1"/>
    <col min="92" max="92" width="13.7265625" style="187" bestFit="1" customWidth="1"/>
    <col min="93" max="93" width="12.453125" style="187" bestFit="1" customWidth="1"/>
    <col min="94" max="95" width="11.81640625" style="187" bestFit="1" customWidth="1"/>
    <col min="96" max="96" width="3.453125" style="187" bestFit="1" customWidth="1"/>
    <col min="97" max="97" width="19.6328125" style="187" bestFit="1" customWidth="1"/>
    <col min="98" max="98" width="80.7265625" style="187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70</v>
      </c>
      <c r="B1" t="s">
        <v>6771</v>
      </c>
      <c r="C1" t="s">
        <v>6772</v>
      </c>
      <c r="D1" t="s">
        <v>6773</v>
      </c>
      <c r="E1" t="s">
        <v>6774</v>
      </c>
      <c r="F1" t="s">
        <v>6775</v>
      </c>
      <c r="G1" t="s">
        <v>6776</v>
      </c>
      <c r="H1" t="s">
        <v>6777</v>
      </c>
      <c r="I1" t="s">
        <v>6778</v>
      </c>
      <c r="J1" t="s">
        <v>6779</v>
      </c>
      <c r="K1" t="s">
        <v>6780</v>
      </c>
      <c r="L1" t="s">
        <v>6781</v>
      </c>
      <c r="M1" t="s">
        <v>6782</v>
      </c>
      <c r="N1" t="s">
        <v>6783</v>
      </c>
      <c r="O1" t="s">
        <v>6784</v>
      </c>
      <c r="P1" t="s">
        <v>6785</v>
      </c>
      <c r="Q1" t="s">
        <v>6786</v>
      </c>
      <c r="R1" t="s">
        <v>6787</v>
      </c>
      <c r="S1" t="s">
        <v>6788</v>
      </c>
      <c r="T1" t="s">
        <v>6789</v>
      </c>
      <c r="U1" t="s">
        <v>6790</v>
      </c>
      <c r="V1" t="s">
        <v>6791</v>
      </c>
      <c r="W1" t="s">
        <v>6792</v>
      </c>
      <c r="X1" t="s">
        <v>6793</v>
      </c>
      <c r="Y1" t="s">
        <v>6794</v>
      </c>
      <c r="Z1" t="s">
        <v>6795</v>
      </c>
      <c r="AA1" t="s">
        <v>6796</v>
      </c>
      <c r="AB1" t="s">
        <v>6797</v>
      </c>
      <c r="AC1" t="s">
        <v>6798</v>
      </c>
      <c r="AD1" t="s">
        <v>6799</v>
      </c>
      <c r="AE1" t="s">
        <v>6800</v>
      </c>
      <c r="AF1" t="s">
        <v>6801</v>
      </c>
      <c r="AG1" t="s">
        <v>6802</v>
      </c>
      <c r="AH1" t="s">
        <v>6803</v>
      </c>
      <c r="AI1" t="s">
        <v>6804</v>
      </c>
      <c r="AJ1" t="s">
        <v>6805</v>
      </c>
      <c r="AK1" t="s">
        <v>6806</v>
      </c>
      <c r="AL1" t="s">
        <v>6807</v>
      </c>
      <c r="AM1" t="s">
        <v>6808</v>
      </c>
      <c r="AN1" t="s">
        <v>6809</v>
      </c>
      <c r="AO1" t="s">
        <v>6810</v>
      </c>
      <c r="AP1" t="s">
        <v>6811</v>
      </c>
      <c r="AQ1" t="s">
        <v>6812</v>
      </c>
      <c r="AR1" t="s">
        <v>6813</v>
      </c>
      <c r="AS1" t="s">
        <v>6814</v>
      </c>
      <c r="AT1" t="s">
        <v>6815</v>
      </c>
      <c r="AU1" t="s">
        <v>6816</v>
      </c>
      <c r="AV1" t="s">
        <v>6817</v>
      </c>
      <c r="AW1" t="s">
        <v>6818</v>
      </c>
      <c r="AX1" t="s">
        <v>6819</v>
      </c>
      <c r="AY1" t="s">
        <v>6820</v>
      </c>
      <c r="AZ1" t="s">
        <v>6821</v>
      </c>
      <c r="BA1" t="s">
        <v>6822</v>
      </c>
      <c r="BB1" t="s">
        <v>6823</v>
      </c>
      <c r="BC1" t="s">
        <v>6824</v>
      </c>
      <c r="BD1" t="s">
        <v>6825</v>
      </c>
      <c r="BE1" t="s">
        <v>6826</v>
      </c>
      <c r="BF1" t="s">
        <v>6827</v>
      </c>
      <c r="BG1" t="s">
        <v>6828</v>
      </c>
      <c r="BH1" t="s">
        <v>6829</v>
      </c>
      <c r="BI1" t="s">
        <v>6830</v>
      </c>
      <c r="BJ1" t="s">
        <v>6831</v>
      </c>
      <c r="BK1" t="s">
        <v>6832</v>
      </c>
      <c r="BL1" t="s">
        <v>6833</v>
      </c>
      <c r="BM1" t="s">
        <v>6834</v>
      </c>
      <c r="BN1" t="s">
        <v>6835</v>
      </c>
      <c r="BO1" t="s">
        <v>6836</v>
      </c>
      <c r="BP1" t="s">
        <v>6837</v>
      </c>
      <c r="BQ1" t="s">
        <v>6838</v>
      </c>
      <c r="BR1" t="s">
        <v>6839</v>
      </c>
      <c r="BS1" t="s">
        <v>6840</v>
      </c>
      <c r="BT1" t="s">
        <v>6841</v>
      </c>
      <c r="BU1" t="s">
        <v>6842</v>
      </c>
      <c r="BV1" t="s">
        <v>6843</v>
      </c>
      <c r="BW1" t="s">
        <v>6844</v>
      </c>
      <c r="BX1" t="s">
        <v>6845</v>
      </c>
      <c r="BY1" t="s">
        <v>6846</v>
      </c>
      <c r="BZ1" t="s">
        <v>6847</v>
      </c>
      <c r="CA1" t="s">
        <v>6848</v>
      </c>
      <c r="CB1" t="s">
        <v>6849</v>
      </c>
      <c r="CC1" s="187" t="s">
        <v>6850</v>
      </c>
      <c r="CD1" s="187" t="s">
        <v>6851</v>
      </c>
      <c r="CE1" s="187" t="s">
        <v>6852</v>
      </c>
      <c r="CF1" s="187" t="s">
        <v>6853</v>
      </c>
      <c r="CG1" s="187" t="s">
        <v>6854</v>
      </c>
      <c r="CH1" s="187" t="s">
        <v>6855</v>
      </c>
      <c r="CI1" s="187" t="s">
        <v>6856</v>
      </c>
      <c r="CJ1" s="187" t="s">
        <v>6857</v>
      </c>
      <c r="CK1" s="187" t="s">
        <v>6858</v>
      </c>
      <c r="CL1" s="187" t="s">
        <v>6859</v>
      </c>
      <c r="CM1" s="187" t="s">
        <v>6860</v>
      </c>
      <c r="CN1" s="187" t="s">
        <v>6861</v>
      </c>
      <c r="CO1" s="187" t="s">
        <v>6862</v>
      </c>
      <c r="CP1" s="187" t="s">
        <v>6863</v>
      </c>
      <c r="CQ1" s="187" t="s">
        <v>6864</v>
      </c>
      <c r="CR1" s="187" t="s">
        <v>6865</v>
      </c>
      <c r="CS1" s="187" t="s">
        <v>6866</v>
      </c>
      <c r="CT1" s="187" t="s">
        <v>6867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5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2.80028121601</v>
      </c>
      <c r="B5">
        <v>6221.6246511087402</v>
      </c>
      <c r="C5">
        <v>24663.0605721475</v>
      </c>
      <c r="D5">
        <v>40584.597268872101</v>
      </c>
      <c r="E5">
        <v>269192.08277334401</v>
      </c>
      <c r="F5" t="s">
        <v>154</v>
      </c>
      <c r="G5">
        <v>208634.09966850901</v>
      </c>
      <c r="H5">
        <v>6278.7443862584596</v>
      </c>
      <c r="I5">
        <v>26829.2585942285</v>
      </c>
      <c r="J5">
        <v>39588.009317378899</v>
      </c>
      <c r="K5">
        <v>281330.11196637503</v>
      </c>
      <c r="L5" t="s">
        <v>154</v>
      </c>
      <c r="M5">
        <v>209333.94550141599</v>
      </c>
      <c r="N5">
        <v>7182.1271539977797</v>
      </c>
      <c r="O5">
        <v>31342.685898222899</v>
      </c>
      <c r="P5">
        <v>39885.476389944</v>
      </c>
      <c r="Q5">
        <v>287744.23494358099</v>
      </c>
      <c r="R5" t="s">
        <v>154</v>
      </c>
      <c r="S5">
        <v>208146.30119441499</v>
      </c>
      <c r="T5">
        <v>7357.6152252667798</v>
      </c>
      <c r="U5">
        <v>39301.700769078903</v>
      </c>
      <c r="V5">
        <v>38137.7320371846</v>
      </c>
      <c r="W5">
        <v>292943.34922594501</v>
      </c>
      <c r="X5" t="s">
        <v>154</v>
      </c>
      <c r="Y5">
        <v>210754.15943367599</v>
      </c>
      <c r="Z5">
        <v>7066.1404329730703</v>
      </c>
      <c r="AA5">
        <v>34456.875092234397</v>
      </c>
      <c r="AB5">
        <v>43713.508959509702</v>
      </c>
      <c r="AC5">
        <v>295990.68391839298</v>
      </c>
      <c r="AD5" t="s">
        <v>154</v>
      </c>
      <c r="AE5">
        <v>218710.38039522301</v>
      </c>
      <c r="AF5">
        <v>6660.6334998381599</v>
      </c>
      <c r="AG5">
        <v>32286.529449020501</v>
      </c>
      <c r="AH5">
        <v>43164.370836057496</v>
      </c>
      <c r="AI5">
        <v>300821.91418013902</v>
      </c>
      <c r="AJ5" t="s">
        <v>154</v>
      </c>
      <c r="AK5">
        <v>234325.897876075</v>
      </c>
      <c r="AL5">
        <v>6702.2007289161302</v>
      </c>
      <c r="AM5">
        <v>36712.045424438496</v>
      </c>
      <c r="AN5">
        <v>46882.382748227901</v>
      </c>
      <c r="AO5">
        <v>324622.52677765698</v>
      </c>
      <c r="AP5" t="s">
        <v>154</v>
      </c>
      <c r="AQ5">
        <v>243281.40404244699</v>
      </c>
      <c r="AR5">
        <v>6551.7977943526103</v>
      </c>
      <c r="AS5">
        <v>33469.536685107203</v>
      </c>
      <c r="AT5">
        <v>44988.468196128699</v>
      </c>
      <c r="AU5">
        <v>328291.20671803498</v>
      </c>
      <c r="AV5" t="s">
        <v>154</v>
      </c>
      <c r="AW5">
        <v>251508.27309977001</v>
      </c>
      <c r="AX5">
        <v>7295.3031371985498</v>
      </c>
      <c r="AY5">
        <v>28371.8633440128</v>
      </c>
      <c r="AZ5">
        <v>45363.584647273499</v>
      </c>
      <c r="BA5">
        <v>332539.02422825497</v>
      </c>
      <c r="BB5" t="s">
        <v>154</v>
      </c>
      <c r="BC5">
        <v>265454.97330737801</v>
      </c>
      <c r="BD5">
        <v>7107.2028104180999</v>
      </c>
      <c r="BE5">
        <v>30586.147581786299</v>
      </c>
      <c r="BF5">
        <v>44459.1490491941</v>
      </c>
      <c r="BG5">
        <v>347607.46679597202</v>
      </c>
      <c r="BH5" t="s">
        <v>154</v>
      </c>
      <c r="BI5">
        <v>258728.12180727001</v>
      </c>
      <c r="BJ5">
        <v>7628.1418334923801</v>
      </c>
      <c r="BK5">
        <v>30370.189187782002</v>
      </c>
      <c r="BL5">
        <v>45284.386526829599</v>
      </c>
      <c r="BM5">
        <v>342010.83935537399</v>
      </c>
      <c r="BN5" t="s">
        <v>154</v>
      </c>
      <c r="BO5">
        <v>264297.65641773102</v>
      </c>
      <c r="BP5">
        <v>9233.7802703359994</v>
      </c>
      <c r="BQ5">
        <v>36560.133230255997</v>
      </c>
      <c r="BR5">
        <v>45147.415103928302</v>
      </c>
      <c r="BS5">
        <v>355238.98502225103</v>
      </c>
      <c r="BT5" t="s">
        <v>154</v>
      </c>
      <c r="BU5">
        <v>280196.161737966</v>
      </c>
      <c r="BV5">
        <v>8805.9971662107691</v>
      </c>
      <c r="BW5">
        <v>29778.9787399819</v>
      </c>
      <c r="BX5">
        <v>42536.072559829001</v>
      </c>
      <c r="BY5">
        <v>361317.21020398702</v>
      </c>
      <c r="BZ5" t="s">
        <v>154</v>
      </c>
      <c r="CA5">
        <v>273714.507195329</v>
      </c>
      <c r="CB5">
        <v>9786.8685775382</v>
      </c>
      <c r="CC5" s="187">
        <v>32203.179943221501</v>
      </c>
      <c r="CD5" s="187">
        <v>45527.509484958202</v>
      </c>
      <c r="CE5" s="187">
        <v>361232.06520104699</v>
      </c>
      <c r="CF5" s="187" t="s">
        <v>154</v>
      </c>
      <c r="CG5" s="187">
        <v>278871.34553933202</v>
      </c>
      <c r="CH5" s="187">
        <v>9239.1880909972406</v>
      </c>
      <c r="CI5" s="187">
        <v>32254.034104658302</v>
      </c>
      <c r="CJ5" s="187">
        <v>41847.600820709398</v>
      </c>
      <c r="CK5" s="187">
        <v>362212.16855569702</v>
      </c>
      <c r="CL5" s="187" t="s">
        <v>154</v>
      </c>
      <c r="CM5" s="187">
        <v>273698.78863734897</v>
      </c>
      <c r="CN5" s="187">
        <v>7140.8703972082703</v>
      </c>
      <c r="CO5" s="187">
        <v>33020.307728821303</v>
      </c>
      <c r="CP5" s="187">
        <v>44453.2311909337</v>
      </c>
      <c r="CQ5" s="187">
        <v>358313.1979543120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83448511903</v>
      </c>
      <c r="B6">
        <v>3167.5539921990398</v>
      </c>
      <c r="C6">
        <v>3945.28437185657</v>
      </c>
      <c r="D6">
        <v>9384.83431381419</v>
      </c>
      <c r="E6">
        <v>55568.856126381703</v>
      </c>
      <c r="F6" t="s">
        <v>154</v>
      </c>
      <c r="G6">
        <v>35228.259134227301</v>
      </c>
      <c r="H6">
        <v>3076.4076877960701</v>
      </c>
      <c r="I6">
        <v>3958.8511577668</v>
      </c>
      <c r="J6">
        <v>9182.1484699885095</v>
      </c>
      <c r="K6">
        <v>51445.666449778699</v>
      </c>
      <c r="L6" t="s">
        <v>154</v>
      </c>
      <c r="M6">
        <v>34885.304822543701</v>
      </c>
      <c r="N6">
        <v>2525.2820019075698</v>
      </c>
      <c r="O6">
        <v>4086.7300173599201</v>
      </c>
      <c r="P6">
        <v>8955.7765315026609</v>
      </c>
      <c r="Q6">
        <v>50453.093373313903</v>
      </c>
      <c r="R6" t="s">
        <v>154</v>
      </c>
      <c r="S6">
        <v>33282.832015471999</v>
      </c>
      <c r="T6">
        <v>1835.8455482781201</v>
      </c>
      <c r="U6">
        <v>3560.9058339867202</v>
      </c>
      <c r="V6">
        <v>7541.3471440632402</v>
      </c>
      <c r="W6">
        <v>46220.930541800102</v>
      </c>
      <c r="X6" t="s">
        <v>154</v>
      </c>
      <c r="Y6">
        <v>30099.082629807101</v>
      </c>
      <c r="Z6">
        <v>1694.60567881062</v>
      </c>
      <c r="AA6">
        <v>3469.3643878940402</v>
      </c>
      <c r="AB6">
        <v>7621.5941211894897</v>
      </c>
      <c r="AC6">
        <v>42884.646817701199</v>
      </c>
      <c r="AD6" t="s">
        <v>154</v>
      </c>
      <c r="AE6">
        <v>26195.088484362601</v>
      </c>
      <c r="AF6">
        <v>1219.58321817196</v>
      </c>
      <c r="AG6">
        <v>2981.7096938347599</v>
      </c>
      <c r="AH6">
        <v>6877.6991436417002</v>
      </c>
      <c r="AI6">
        <v>37274.080540011098</v>
      </c>
      <c r="AJ6" t="s">
        <v>154</v>
      </c>
      <c r="AK6">
        <v>23488.514450918701</v>
      </c>
      <c r="AL6">
        <v>1079.76829761353</v>
      </c>
      <c r="AM6">
        <v>2951.2755479430598</v>
      </c>
      <c r="AN6">
        <v>6141.7481037523403</v>
      </c>
      <c r="AO6">
        <v>33661.306400227702</v>
      </c>
      <c r="AP6" t="s">
        <v>154</v>
      </c>
      <c r="AQ6">
        <v>26934.236293424499</v>
      </c>
      <c r="AR6">
        <v>829.38705389251004</v>
      </c>
      <c r="AS6">
        <v>2474.2208012844799</v>
      </c>
      <c r="AT6">
        <v>5344.5747038145701</v>
      </c>
      <c r="AU6">
        <v>35582.4188524161</v>
      </c>
      <c r="AV6" t="s">
        <v>154</v>
      </c>
      <c r="AW6">
        <v>26665.746566326499</v>
      </c>
      <c r="AX6">
        <v>710.33675021407396</v>
      </c>
      <c r="AY6">
        <v>2560.0879786630198</v>
      </c>
      <c r="AZ6">
        <v>5506.8774498503099</v>
      </c>
      <c r="BA6">
        <v>35443.0487450539</v>
      </c>
      <c r="BB6" t="s">
        <v>154</v>
      </c>
      <c r="BC6">
        <v>26323.213578898001</v>
      </c>
      <c r="BD6">
        <v>481.67621125854299</v>
      </c>
      <c r="BE6">
        <v>2231.2007931561402</v>
      </c>
      <c r="BF6">
        <v>5073.2650401826204</v>
      </c>
      <c r="BG6">
        <v>34460.7783650653</v>
      </c>
      <c r="BH6" t="s">
        <v>154</v>
      </c>
      <c r="BI6">
        <v>26845.987839573801</v>
      </c>
      <c r="BJ6">
        <v>377.678014131927</v>
      </c>
      <c r="BK6">
        <v>1770.9121922279501</v>
      </c>
      <c r="BL6">
        <v>5712.82779416224</v>
      </c>
      <c r="BM6">
        <v>34707.405840095998</v>
      </c>
      <c r="BN6" t="s">
        <v>154</v>
      </c>
      <c r="BO6">
        <v>26644.344133199</v>
      </c>
      <c r="BP6">
        <v>387.28066042046697</v>
      </c>
      <c r="BQ6">
        <v>1730.46267195</v>
      </c>
      <c r="BR6">
        <v>4890.9305202598198</v>
      </c>
      <c r="BS6">
        <v>33653.017985829298</v>
      </c>
      <c r="BT6" t="s">
        <v>154</v>
      </c>
      <c r="BU6">
        <v>26770.7037981965</v>
      </c>
      <c r="BV6">
        <v>289.36117000000002</v>
      </c>
      <c r="BW6">
        <v>2909.1387364382299</v>
      </c>
      <c r="BX6">
        <v>5543.5364267999903</v>
      </c>
      <c r="BY6">
        <v>35512.740131434599</v>
      </c>
      <c r="BZ6" t="s">
        <v>154</v>
      </c>
      <c r="CA6">
        <v>25435.355901183499</v>
      </c>
      <c r="CB6">
        <v>459.168512366166</v>
      </c>
      <c r="CC6" s="187">
        <v>3432.7739806110599</v>
      </c>
      <c r="CD6" s="187">
        <v>6722.5810058392699</v>
      </c>
      <c r="CE6" s="187">
        <v>36049.879399999903</v>
      </c>
      <c r="CF6" s="187" t="s">
        <v>154</v>
      </c>
      <c r="CG6" s="187">
        <v>25977.488197681399</v>
      </c>
      <c r="CH6" s="187">
        <v>381.04706278787802</v>
      </c>
      <c r="CI6" s="187">
        <v>2399.2037886712201</v>
      </c>
      <c r="CJ6" s="187">
        <v>7389.8095908593295</v>
      </c>
      <c r="CK6" s="187">
        <v>36147.548639999899</v>
      </c>
      <c r="CL6" s="187" t="s">
        <v>154</v>
      </c>
      <c r="CM6" s="187">
        <v>27437.2555134674</v>
      </c>
      <c r="CN6" s="187">
        <v>271.60000000000002</v>
      </c>
      <c r="CO6" s="187">
        <v>2401.9143286625599</v>
      </c>
      <c r="CP6" s="187">
        <v>5483.7679437609504</v>
      </c>
      <c r="CQ6" s="187">
        <v>35594.537785891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3.983729728</v>
      </c>
      <c r="B7">
        <v>9389.1786433077905</v>
      </c>
      <c r="C7">
        <v>28608.3449440041</v>
      </c>
      <c r="D7">
        <v>49969.431582686302</v>
      </c>
      <c r="E7">
        <v>324760.93889972602</v>
      </c>
      <c r="F7" t="s">
        <v>154</v>
      </c>
      <c r="G7">
        <v>243862.35880273601</v>
      </c>
      <c r="H7">
        <v>9355.1520740545402</v>
      </c>
      <c r="I7">
        <v>30788.1097519953</v>
      </c>
      <c r="J7">
        <v>48770.157787367403</v>
      </c>
      <c r="K7">
        <v>332775.77841615299</v>
      </c>
      <c r="L7" t="s">
        <v>154</v>
      </c>
      <c r="M7">
        <v>244219.25032396</v>
      </c>
      <c r="N7">
        <v>9707.4091559053595</v>
      </c>
      <c r="O7">
        <v>35429.415915582897</v>
      </c>
      <c r="P7">
        <v>48841.252921446699</v>
      </c>
      <c r="Q7">
        <v>338197.328316895</v>
      </c>
      <c r="R7" t="s">
        <v>154</v>
      </c>
      <c r="S7">
        <v>241429.13320988699</v>
      </c>
      <c r="T7">
        <v>9193.4607735449008</v>
      </c>
      <c r="U7">
        <v>42862.6066030656</v>
      </c>
      <c r="V7">
        <v>45679.0791812479</v>
      </c>
      <c r="W7">
        <v>339164.279767745</v>
      </c>
      <c r="X7" t="s">
        <v>154</v>
      </c>
      <c r="Y7">
        <v>240853.24206348299</v>
      </c>
      <c r="Z7">
        <v>8760.7461117836992</v>
      </c>
      <c r="AA7">
        <v>37926.239480128403</v>
      </c>
      <c r="AB7">
        <v>51335.103080699198</v>
      </c>
      <c r="AC7">
        <v>338875.33073609398</v>
      </c>
      <c r="AD7" t="s">
        <v>154</v>
      </c>
      <c r="AE7">
        <v>244905.468879586</v>
      </c>
      <c r="AF7">
        <v>7880.2167180101296</v>
      </c>
      <c r="AG7">
        <v>35268.239142855302</v>
      </c>
      <c r="AH7">
        <v>50042.069979699198</v>
      </c>
      <c r="AI7">
        <v>338095.99472015002</v>
      </c>
      <c r="AJ7" t="s">
        <v>154</v>
      </c>
      <c r="AK7">
        <v>257814.412326994</v>
      </c>
      <c r="AL7">
        <v>7781.9690265296704</v>
      </c>
      <c r="AM7">
        <v>39663.320972381502</v>
      </c>
      <c r="AN7">
        <v>53024.130851980299</v>
      </c>
      <c r="AO7">
        <v>358283.83317788498</v>
      </c>
      <c r="AP7" t="s">
        <v>154</v>
      </c>
      <c r="AQ7">
        <v>270215.64033587102</v>
      </c>
      <c r="AR7">
        <v>7381.1848482451196</v>
      </c>
      <c r="AS7">
        <v>35943.757486391602</v>
      </c>
      <c r="AT7">
        <v>50333.042899943197</v>
      </c>
      <c r="AU7">
        <v>363873.62557045103</v>
      </c>
      <c r="AV7" t="s">
        <v>154</v>
      </c>
      <c r="AW7">
        <v>278174.01966609701</v>
      </c>
      <c r="AX7">
        <v>8005.6398874126198</v>
      </c>
      <c r="AY7">
        <v>30931.951322675799</v>
      </c>
      <c r="AZ7">
        <v>50870.462097123796</v>
      </c>
      <c r="BA7">
        <v>367982.07297330903</v>
      </c>
      <c r="BB7" t="s">
        <v>154</v>
      </c>
      <c r="BC7">
        <v>291778.186886276</v>
      </c>
      <c r="BD7">
        <v>7588.8790216766502</v>
      </c>
      <c r="BE7">
        <v>32817.3483749425</v>
      </c>
      <c r="BF7">
        <v>49532.414089376703</v>
      </c>
      <c r="BG7">
        <v>382068.24516103702</v>
      </c>
      <c r="BH7" t="s">
        <v>154</v>
      </c>
      <c r="BI7">
        <v>285574.10964684398</v>
      </c>
      <c r="BJ7">
        <v>8005.8198476243097</v>
      </c>
      <c r="BK7">
        <v>32141.101380009899</v>
      </c>
      <c r="BL7">
        <v>50997.214320991901</v>
      </c>
      <c r="BM7">
        <v>376718.24519546999</v>
      </c>
      <c r="BN7" t="s">
        <v>154</v>
      </c>
      <c r="BO7">
        <v>290942.00055092998</v>
      </c>
      <c r="BP7">
        <v>9621.06093075647</v>
      </c>
      <c r="BQ7">
        <v>38290.595902205998</v>
      </c>
      <c r="BR7">
        <v>50038.345624188099</v>
      </c>
      <c r="BS7">
        <v>388892.00300808001</v>
      </c>
      <c r="BT7" t="s">
        <v>154</v>
      </c>
      <c r="BU7">
        <v>306966.86553616199</v>
      </c>
      <c r="BV7">
        <v>9095.3583362107693</v>
      </c>
      <c r="BW7">
        <v>32688.117476420201</v>
      </c>
      <c r="BX7">
        <v>48079.608986628999</v>
      </c>
      <c r="BY7">
        <v>396829.95033542201</v>
      </c>
      <c r="BZ7" t="s">
        <v>154</v>
      </c>
      <c r="CA7">
        <v>299149.86309651198</v>
      </c>
      <c r="CB7">
        <v>10246.037089904299</v>
      </c>
      <c r="CC7" s="187">
        <v>35635.953923832501</v>
      </c>
      <c r="CD7" s="187">
        <v>52250.090490797498</v>
      </c>
      <c r="CE7" s="187">
        <v>397281.94460104703</v>
      </c>
      <c r="CF7" s="187" t="s">
        <v>154</v>
      </c>
      <c r="CG7" s="187">
        <v>304848.83373701398</v>
      </c>
      <c r="CH7" s="187">
        <v>9620.2351537851191</v>
      </c>
      <c r="CI7" s="187">
        <v>34653.237893329497</v>
      </c>
      <c r="CJ7" s="187">
        <v>49237.410411568802</v>
      </c>
      <c r="CK7" s="187">
        <v>398359.71719569701</v>
      </c>
      <c r="CL7" s="187" t="s">
        <v>154</v>
      </c>
      <c r="CM7" s="187">
        <v>301136.04415081599</v>
      </c>
      <c r="CN7" s="187">
        <v>7412.4703972082698</v>
      </c>
      <c r="CO7" s="187">
        <v>35422.222057483799</v>
      </c>
      <c r="CP7" s="187">
        <v>49936.999134694699</v>
      </c>
      <c r="CQ7" s="187">
        <v>393907.735740203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42423055698</v>
      </c>
      <c r="B9">
        <v>185.02135580732701</v>
      </c>
      <c r="C9">
        <v>376.08414221695801</v>
      </c>
      <c r="D9">
        <v>846.66025967014002</v>
      </c>
      <c r="E9">
        <v>4985.1899999999996</v>
      </c>
      <c r="F9" t="s">
        <v>154</v>
      </c>
      <c r="G9">
        <v>3154.7848403927001</v>
      </c>
      <c r="H9">
        <v>158.234141784397</v>
      </c>
      <c r="I9">
        <v>346.268226456864</v>
      </c>
      <c r="J9">
        <v>664.14279136602795</v>
      </c>
      <c r="K9">
        <v>4323.43</v>
      </c>
      <c r="L9" t="s">
        <v>154</v>
      </c>
      <c r="M9">
        <v>2879.8727720695802</v>
      </c>
      <c r="N9">
        <v>128.70929336632801</v>
      </c>
      <c r="O9">
        <v>274.91917611173102</v>
      </c>
      <c r="P9">
        <v>474.68875845235198</v>
      </c>
      <c r="Q9">
        <v>3758.19</v>
      </c>
      <c r="R9" t="s">
        <v>154</v>
      </c>
      <c r="S9">
        <v>2301.6067865051</v>
      </c>
      <c r="T9">
        <v>88.221136245278302</v>
      </c>
      <c r="U9">
        <v>190.24465445719801</v>
      </c>
      <c r="V9">
        <v>340.997422792414</v>
      </c>
      <c r="W9">
        <v>2921.07</v>
      </c>
      <c r="X9" t="s">
        <v>154</v>
      </c>
      <c r="Y9">
        <v>2222.8678026291</v>
      </c>
      <c r="Z9">
        <v>57.399720545852603</v>
      </c>
      <c r="AA9">
        <v>209.17986965825699</v>
      </c>
      <c r="AB9">
        <v>344.37260716678298</v>
      </c>
      <c r="AC9">
        <v>2833.82</v>
      </c>
      <c r="AD9" t="s">
        <v>154</v>
      </c>
      <c r="AE9">
        <v>1975.5214202644199</v>
      </c>
      <c r="AF9">
        <v>39.236373559591598</v>
      </c>
      <c r="AG9">
        <v>173.996342038873</v>
      </c>
      <c r="AH9">
        <v>333.59586413711003</v>
      </c>
      <c r="AI9">
        <v>2522.3499999999899</v>
      </c>
      <c r="AJ9" t="s">
        <v>154</v>
      </c>
      <c r="AK9">
        <v>1702.64376500036</v>
      </c>
      <c r="AL9">
        <v>31.3470435904262</v>
      </c>
      <c r="AM9">
        <v>176.51179986163501</v>
      </c>
      <c r="AN9">
        <v>280.55739154757299</v>
      </c>
      <c r="AO9">
        <v>2191.0599999999899</v>
      </c>
      <c r="AP9" t="s">
        <v>154</v>
      </c>
      <c r="AQ9">
        <v>1719.3263158846701</v>
      </c>
      <c r="AR9">
        <v>24.4344590301057</v>
      </c>
      <c r="AS9">
        <v>145.15852534238499</v>
      </c>
      <c r="AT9">
        <v>234.640699742831</v>
      </c>
      <c r="AU9">
        <v>2123.5599999999899</v>
      </c>
      <c r="AV9" t="s">
        <v>154</v>
      </c>
      <c r="AW9">
        <v>1633.0463488778501</v>
      </c>
      <c r="AX9">
        <v>17.4909506662258</v>
      </c>
      <c r="AY9">
        <v>134.97261620260701</v>
      </c>
      <c r="AZ9">
        <v>187.15008425331499</v>
      </c>
      <c r="BA9">
        <v>1972.66</v>
      </c>
      <c r="BB9" t="s">
        <v>154</v>
      </c>
      <c r="BC9">
        <v>1407.0940407134899</v>
      </c>
      <c r="BD9">
        <v>14.515177267712399</v>
      </c>
      <c r="BE9">
        <v>112.45043387805499</v>
      </c>
      <c r="BF9">
        <v>184.36774090855701</v>
      </c>
      <c r="BG9">
        <v>1719.65</v>
      </c>
      <c r="BH9" t="s">
        <v>154</v>
      </c>
      <c r="BI9">
        <v>1406.9230846692501</v>
      </c>
      <c r="BJ9">
        <v>19.7930476550004</v>
      </c>
      <c r="BK9">
        <v>92.808551469838307</v>
      </c>
      <c r="BL9">
        <v>299.39331532061601</v>
      </c>
      <c r="BM9">
        <v>1818.9179991147</v>
      </c>
      <c r="BN9" t="s">
        <v>154</v>
      </c>
      <c r="BO9">
        <v>1329.08464532582</v>
      </c>
      <c r="BP9">
        <v>19.318500640259</v>
      </c>
      <c r="BQ9">
        <v>86.319684023766797</v>
      </c>
      <c r="BR9">
        <v>243.971501919357</v>
      </c>
      <c r="BS9">
        <v>1678.6943319091999</v>
      </c>
      <c r="BT9" t="s">
        <v>154</v>
      </c>
      <c r="BU9">
        <v>1209.6571291447301</v>
      </c>
      <c r="BV9">
        <v>13.0750317521253</v>
      </c>
      <c r="BW9">
        <v>131.45191993199199</v>
      </c>
      <c r="BX9">
        <v>250.489430905581</v>
      </c>
      <c r="BY9">
        <v>1604.6735117344199</v>
      </c>
      <c r="BZ9" t="s">
        <v>154</v>
      </c>
      <c r="CA9">
        <v>1038.83001507104</v>
      </c>
      <c r="CB9">
        <v>18.745828720499901</v>
      </c>
      <c r="CC9" s="187">
        <v>140.14504771922901</v>
      </c>
      <c r="CD9" s="187">
        <v>274.46154922834597</v>
      </c>
      <c r="CE9" s="187">
        <v>1472.18244073911</v>
      </c>
      <c r="CF9" s="187" t="s">
        <v>154</v>
      </c>
      <c r="CG9" s="187">
        <v>1155.86163798233</v>
      </c>
      <c r="CH9" s="187">
        <v>16.954590789946501</v>
      </c>
      <c r="CI9" s="187">
        <v>106.751953842652</v>
      </c>
      <c r="CJ9" s="187">
        <v>328.80767197617598</v>
      </c>
      <c r="CK9" s="187">
        <v>1608.3758545911101</v>
      </c>
      <c r="CL9" s="187" t="s">
        <v>154</v>
      </c>
      <c r="CM9" s="187">
        <v>1118.42383219918</v>
      </c>
      <c r="CN9" s="187">
        <v>11.071220759532499</v>
      </c>
      <c r="CO9" s="187">
        <v>97.909144985668902</v>
      </c>
      <c r="CP9" s="187">
        <v>223.53462996842799</v>
      </c>
      <c r="CQ9" s="187">
        <v>1450.93882791282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7592062064</v>
      </c>
      <c r="B10">
        <v>2982.5326363917102</v>
      </c>
      <c r="C10">
        <v>3569.2002296396099</v>
      </c>
      <c r="D10">
        <v>8538.1740541440504</v>
      </c>
      <c r="E10">
        <v>50583.6661263817</v>
      </c>
      <c r="F10" t="s">
        <v>154</v>
      </c>
      <c r="G10">
        <v>32073.474293834599</v>
      </c>
      <c r="H10">
        <v>2918.1735460116702</v>
      </c>
      <c r="I10">
        <v>3612.5829313099398</v>
      </c>
      <c r="J10">
        <v>8518.0056786224795</v>
      </c>
      <c r="K10">
        <v>47122.236449778698</v>
      </c>
      <c r="L10" t="s">
        <v>154</v>
      </c>
      <c r="M10">
        <v>32005.432050474101</v>
      </c>
      <c r="N10">
        <v>2396.57270854124</v>
      </c>
      <c r="O10">
        <v>3811.8108412481902</v>
      </c>
      <c r="P10">
        <v>8481.0877730503107</v>
      </c>
      <c r="Q10">
        <v>46694.9033733139</v>
      </c>
      <c r="R10" t="s">
        <v>154</v>
      </c>
      <c r="S10">
        <v>30981.225228966901</v>
      </c>
      <c r="T10">
        <v>1747.6244120328399</v>
      </c>
      <c r="U10">
        <v>3370.6611795295198</v>
      </c>
      <c r="V10">
        <v>7200.3497212708198</v>
      </c>
      <c r="W10">
        <v>43299.860541800103</v>
      </c>
      <c r="X10" t="s">
        <v>154</v>
      </c>
      <c r="Y10">
        <v>27876.214827177999</v>
      </c>
      <c r="Z10">
        <v>1637.2059582647701</v>
      </c>
      <c r="AA10">
        <v>3260.1845182357902</v>
      </c>
      <c r="AB10">
        <v>7277.2215140227099</v>
      </c>
      <c r="AC10">
        <v>40050.8268177012</v>
      </c>
      <c r="AD10" t="s">
        <v>154</v>
      </c>
      <c r="AE10">
        <v>24219.567064098199</v>
      </c>
      <c r="AF10">
        <v>1180.34684461237</v>
      </c>
      <c r="AG10">
        <v>2807.71335179589</v>
      </c>
      <c r="AH10">
        <v>6544.1032795045903</v>
      </c>
      <c r="AI10">
        <v>34751.7305400111</v>
      </c>
      <c r="AJ10" t="s">
        <v>154</v>
      </c>
      <c r="AK10">
        <v>21785.870685918399</v>
      </c>
      <c r="AL10">
        <v>1048.4212540230999</v>
      </c>
      <c r="AM10">
        <v>2774.7637480814201</v>
      </c>
      <c r="AN10">
        <v>5861.1907122047596</v>
      </c>
      <c r="AO10">
        <v>31470.246400227701</v>
      </c>
      <c r="AP10" t="s">
        <v>154</v>
      </c>
      <c r="AQ10">
        <v>25214.909977539901</v>
      </c>
      <c r="AR10">
        <v>804.95259486240502</v>
      </c>
      <c r="AS10">
        <v>2329.0622759420899</v>
      </c>
      <c r="AT10">
        <v>5109.9340040717398</v>
      </c>
      <c r="AU10">
        <v>33458.858852416102</v>
      </c>
      <c r="AV10" t="s">
        <v>154</v>
      </c>
      <c r="AW10">
        <v>25032.700217448601</v>
      </c>
      <c r="AX10">
        <v>692.84579954784795</v>
      </c>
      <c r="AY10">
        <v>2425.1153624604199</v>
      </c>
      <c r="AZ10">
        <v>5319.7273655969902</v>
      </c>
      <c r="BA10">
        <v>33470.388745053897</v>
      </c>
      <c r="BB10" t="s">
        <v>154</v>
      </c>
      <c r="BC10">
        <v>24916.119538184499</v>
      </c>
      <c r="BD10">
        <v>467.16103399083102</v>
      </c>
      <c r="BE10">
        <v>2118.7503592780899</v>
      </c>
      <c r="BF10">
        <v>4888.8972992740701</v>
      </c>
      <c r="BG10">
        <v>32741.128365065299</v>
      </c>
      <c r="BH10" t="s">
        <v>154</v>
      </c>
      <c r="BI10">
        <v>25439.064754904601</v>
      </c>
      <c r="BJ10">
        <v>357.88496647692699</v>
      </c>
      <c r="BK10">
        <v>1678.10364075812</v>
      </c>
      <c r="BL10">
        <v>5413.4344788416201</v>
      </c>
      <c r="BM10">
        <v>32888.487840981201</v>
      </c>
      <c r="BN10" t="s">
        <v>154</v>
      </c>
      <c r="BO10">
        <v>25315.259487873202</v>
      </c>
      <c r="BP10">
        <v>367.962159780207</v>
      </c>
      <c r="BQ10">
        <v>1644.14298792623</v>
      </c>
      <c r="BR10">
        <v>4646.9590183404598</v>
      </c>
      <c r="BS10">
        <v>31974.323653920099</v>
      </c>
      <c r="BT10" t="s">
        <v>154</v>
      </c>
      <c r="BU10">
        <v>25561.046669051699</v>
      </c>
      <c r="BV10">
        <v>276.28613824787402</v>
      </c>
      <c r="BW10">
        <v>2777.6868165062401</v>
      </c>
      <c r="BX10">
        <v>5293.0469958944004</v>
      </c>
      <c r="BY10">
        <v>33908.066619700199</v>
      </c>
      <c r="BZ10" t="s">
        <v>154</v>
      </c>
      <c r="CA10">
        <v>24406.725886112501</v>
      </c>
      <c r="CB10">
        <v>440.42268364566598</v>
      </c>
      <c r="CC10" s="187">
        <v>3292.6289328918401</v>
      </c>
      <c r="CD10" s="187">
        <v>6448.3194566109196</v>
      </c>
      <c r="CE10" s="187">
        <v>34588.096959260802</v>
      </c>
      <c r="CF10" s="187" t="s">
        <v>154</v>
      </c>
      <c r="CG10" s="187">
        <v>24821.6265596991</v>
      </c>
      <c r="CH10" s="187">
        <v>364.092471997931</v>
      </c>
      <c r="CI10" s="187">
        <v>2292.4518348285701</v>
      </c>
      <c r="CJ10" s="187">
        <v>7061.0019188831502</v>
      </c>
      <c r="CK10" s="187">
        <v>34539.172785408802</v>
      </c>
      <c r="CL10" s="187" t="s">
        <v>154</v>
      </c>
      <c r="CM10" s="187">
        <v>26318.831681268199</v>
      </c>
      <c r="CN10" s="187">
        <v>260.52877924046697</v>
      </c>
      <c r="CO10" s="187">
        <v>2304.0051836768998</v>
      </c>
      <c r="CP10" s="187">
        <v>5260.2333137925198</v>
      </c>
      <c r="CQ10" s="187">
        <v>34143.598957978204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52504712501</v>
      </c>
      <c r="B11">
        <v>256.50859853223801</v>
      </c>
      <c r="C11">
        <v>527.295482364652</v>
      </c>
      <c r="D11">
        <v>1721.8806686318501</v>
      </c>
      <c r="E11">
        <v>12209.389999999899</v>
      </c>
      <c r="F11" t="s">
        <v>154</v>
      </c>
      <c r="G11">
        <v>11443.183343271499</v>
      </c>
      <c r="H11">
        <v>341.82238093398701</v>
      </c>
      <c r="I11">
        <v>646.11912156475</v>
      </c>
      <c r="J11">
        <v>2049.9451542296902</v>
      </c>
      <c r="K11">
        <v>14481.0699999999</v>
      </c>
      <c r="L11" t="s">
        <v>154</v>
      </c>
      <c r="M11">
        <v>11864.7243959275</v>
      </c>
      <c r="N11">
        <v>352.97031698847201</v>
      </c>
      <c r="O11">
        <v>859.46672804636603</v>
      </c>
      <c r="P11">
        <v>2494.0585590375599</v>
      </c>
      <c r="Q11">
        <v>15571.22</v>
      </c>
      <c r="R11" t="s">
        <v>154</v>
      </c>
      <c r="S11">
        <v>12132.856048477201</v>
      </c>
      <c r="T11">
        <v>354.06331125239802</v>
      </c>
      <c r="U11">
        <v>1173.03855872197</v>
      </c>
      <c r="V11">
        <v>2701.0620815483699</v>
      </c>
      <c r="W11">
        <v>16361.02</v>
      </c>
      <c r="X11" t="s">
        <v>154</v>
      </c>
      <c r="Y11">
        <v>12956.1067129849</v>
      </c>
      <c r="Z11">
        <v>332.09777102685302</v>
      </c>
      <c r="AA11">
        <v>1400.14395403548</v>
      </c>
      <c r="AB11">
        <v>2840.1915619526599</v>
      </c>
      <c r="AC11">
        <v>17528.54</v>
      </c>
      <c r="AD11" t="s">
        <v>154</v>
      </c>
      <c r="AE11">
        <v>13415.140322989801</v>
      </c>
      <c r="AF11">
        <v>307.07979442066301</v>
      </c>
      <c r="AG11">
        <v>1217.4111313322201</v>
      </c>
      <c r="AH11">
        <v>2902.0587512572401</v>
      </c>
      <c r="AI11">
        <v>17841.6899999999</v>
      </c>
      <c r="AJ11" t="s">
        <v>154</v>
      </c>
      <c r="AK11">
        <v>14501.4948105695</v>
      </c>
      <c r="AL11">
        <v>321.84041692357198</v>
      </c>
      <c r="AM11">
        <v>1658.4253718406501</v>
      </c>
      <c r="AN11">
        <v>3106.2694006662</v>
      </c>
      <c r="AO11">
        <v>19588.029999999901</v>
      </c>
      <c r="AP11" t="s">
        <v>154</v>
      </c>
      <c r="AQ11">
        <v>15153.902628714601</v>
      </c>
      <c r="AR11">
        <v>281.30781395143202</v>
      </c>
      <c r="AS11">
        <v>1494.24386217612</v>
      </c>
      <c r="AT11">
        <v>2908.1456951577402</v>
      </c>
      <c r="AU11">
        <v>19837.5999999999</v>
      </c>
      <c r="AV11" t="s">
        <v>154</v>
      </c>
      <c r="AW11">
        <v>13851.8806738859</v>
      </c>
      <c r="AX11">
        <v>245.39135505815901</v>
      </c>
      <c r="AY11">
        <v>1323.4161647252099</v>
      </c>
      <c r="AZ11">
        <v>2901.1718063307198</v>
      </c>
      <c r="BA11">
        <v>18321.86</v>
      </c>
      <c r="BB11" t="s">
        <v>154</v>
      </c>
      <c r="BC11">
        <v>13981.3428392189</v>
      </c>
      <c r="BD11">
        <v>245.70388468419401</v>
      </c>
      <c r="BE11">
        <v>1403.27602093165</v>
      </c>
      <c r="BF11">
        <v>3338.35815556952</v>
      </c>
      <c r="BG11">
        <v>18614.5753072851</v>
      </c>
      <c r="BH11" t="s">
        <v>154</v>
      </c>
      <c r="BI11">
        <v>11028.7762397888</v>
      </c>
      <c r="BJ11">
        <v>183.90092049257299</v>
      </c>
      <c r="BK11">
        <v>4731.7022685980901</v>
      </c>
      <c r="BL11">
        <v>3649.1085134298801</v>
      </c>
      <c r="BM11">
        <v>19593.487942309399</v>
      </c>
      <c r="BN11" t="s">
        <v>154</v>
      </c>
      <c r="BO11">
        <v>11257.9623262525</v>
      </c>
      <c r="BP11">
        <v>287.64433033599897</v>
      </c>
      <c r="BQ11">
        <v>5806.0737249623899</v>
      </c>
      <c r="BR11">
        <v>2681.6411512403902</v>
      </c>
      <c r="BS11">
        <v>20033.321532791299</v>
      </c>
      <c r="BT11" t="s">
        <v>154</v>
      </c>
      <c r="BU11">
        <v>12092.025997292199</v>
      </c>
      <c r="BV11">
        <v>257.75216621053602</v>
      </c>
      <c r="BW11">
        <v>5062.3424106459597</v>
      </c>
      <c r="BX11">
        <v>3748.9084366145698</v>
      </c>
      <c r="BY11">
        <v>21161.029010763301</v>
      </c>
      <c r="BZ11" t="s">
        <v>154</v>
      </c>
      <c r="CA11">
        <v>11749.448036431901</v>
      </c>
      <c r="CB11">
        <v>350.02102752803</v>
      </c>
      <c r="CC11" s="187">
        <v>5588.1879146409501</v>
      </c>
      <c r="CD11" s="187">
        <v>4261.6521545025598</v>
      </c>
      <c r="CE11" s="187">
        <v>21949.309133103499</v>
      </c>
      <c r="CF11" s="187" t="s">
        <v>154</v>
      </c>
      <c r="CG11" s="187">
        <v>11638.288079322399</v>
      </c>
      <c r="CH11" s="187">
        <v>324.69996289805903</v>
      </c>
      <c r="CI11" s="187">
        <v>4605.8984345348899</v>
      </c>
      <c r="CJ11" s="187">
        <v>3402.8696968599902</v>
      </c>
      <c r="CK11" s="187">
        <v>19971.7561736153</v>
      </c>
      <c r="CL11" s="187" t="s">
        <v>154</v>
      </c>
      <c r="CM11" s="187">
        <v>10818.3118340275</v>
      </c>
      <c r="CN11" s="187">
        <v>283.61332860315798</v>
      </c>
      <c r="CO11" s="187">
        <v>4176.5928959215198</v>
      </c>
      <c r="CP11" s="187">
        <v>3800.1</v>
      </c>
      <c r="CQ11" s="187">
        <v>19078.6180585521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.09503074401</v>
      </c>
      <c r="B12">
        <v>5965.1160525764999</v>
      </c>
      <c r="C12">
        <v>24135.765089782799</v>
      </c>
      <c r="D12">
        <v>38862.716600240303</v>
      </c>
      <c r="E12">
        <v>256982.692773344</v>
      </c>
      <c r="F12" t="s">
        <v>154</v>
      </c>
      <c r="G12">
        <v>197190.91632523699</v>
      </c>
      <c r="H12">
        <v>5936.9220053244699</v>
      </c>
      <c r="I12">
        <v>26183.139472663799</v>
      </c>
      <c r="J12">
        <v>37538.064163149204</v>
      </c>
      <c r="K12">
        <v>266849.04196637502</v>
      </c>
      <c r="L12" t="s">
        <v>154</v>
      </c>
      <c r="M12">
        <v>197469.22110548799</v>
      </c>
      <c r="N12">
        <v>6829.15683700931</v>
      </c>
      <c r="O12">
        <v>30483.219170176599</v>
      </c>
      <c r="P12">
        <v>37391.417830906401</v>
      </c>
      <c r="Q12">
        <v>272173.01494358102</v>
      </c>
      <c r="R12" t="s">
        <v>154</v>
      </c>
      <c r="S12">
        <v>196013.445145937</v>
      </c>
      <c r="T12">
        <v>7003.5519140143897</v>
      </c>
      <c r="U12">
        <v>38128.662210356903</v>
      </c>
      <c r="V12">
        <v>35436.6699556362</v>
      </c>
      <c r="W12">
        <v>276582.329225945</v>
      </c>
      <c r="X12" t="s">
        <v>154</v>
      </c>
      <c r="Y12">
        <v>197798.05272069099</v>
      </c>
      <c r="Z12">
        <v>6734.0426619462196</v>
      </c>
      <c r="AA12">
        <v>33056.731138198898</v>
      </c>
      <c r="AB12">
        <v>40873.317397557003</v>
      </c>
      <c r="AC12">
        <v>278462.14391839301</v>
      </c>
      <c r="AD12" t="s">
        <v>154</v>
      </c>
      <c r="AE12">
        <v>205295.24007223299</v>
      </c>
      <c r="AF12">
        <v>6353.5537054175002</v>
      </c>
      <c r="AG12">
        <v>31069.118317688299</v>
      </c>
      <c r="AH12">
        <v>40262.312084800302</v>
      </c>
      <c r="AI12">
        <v>282980.22418013902</v>
      </c>
      <c r="AJ12" t="s">
        <v>154</v>
      </c>
      <c r="AK12">
        <v>219824.403065505</v>
      </c>
      <c r="AL12">
        <v>6380.3603119925601</v>
      </c>
      <c r="AM12">
        <v>35053.620052597798</v>
      </c>
      <c r="AN12">
        <v>43776.113347561703</v>
      </c>
      <c r="AO12">
        <v>305034.49677765701</v>
      </c>
      <c r="AP12" t="s">
        <v>154</v>
      </c>
      <c r="AQ12">
        <v>228127.50141373201</v>
      </c>
      <c r="AR12">
        <v>6270.4899804011802</v>
      </c>
      <c r="AS12">
        <v>31975.292822930998</v>
      </c>
      <c r="AT12">
        <v>42080.322500970899</v>
      </c>
      <c r="AU12">
        <v>308453.60671803501</v>
      </c>
      <c r="AV12" t="s">
        <v>154</v>
      </c>
      <c r="AW12">
        <v>237656.392425884</v>
      </c>
      <c r="AX12">
        <v>7049.9117821403897</v>
      </c>
      <c r="AY12">
        <v>27048.447179287599</v>
      </c>
      <c r="AZ12">
        <v>42462.412840942801</v>
      </c>
      <c r="BA12">
        <v>314217.16422825499</v>
      </c>
      <c r="BB12" t="s">
        <v>154</v>
      </c>
      <c r="BC12">
        <v>251473.63046815901</v>
      </c>
      <c r="BD12">
        <v>6861.4989257339103</v>
      </c>
      <c r="BE12">
        <v>29182.871560854699</v>
      </c>
      <c r="BF12">
        <v>41120.790893624602</v>
      </c>
      <c r="BG12">
        <v>328992.89148868702</v>
      </c>
      <c r="BH12" t="s">
        <v>154</v>
      </c>
      <c r="BI12">
        <v>247699.34556748101</v>
      </c>
      <c r="BJ12">
        <v>7444.2409129998096</v>
      </c>
      <c r="BK12">
        <v>25638.486919183899</v>
      </c>
      <c r="BL12">
        <v>41635.2780133997</v>
      </c>
      <c r="BM12">
        <v>322417.35141306499</v>
      </c>
      <c r="BN12" t="s">
        <v>154</v>
      </c>
      <c r="BO12">
        <v>253039.69409147801</v>
      </c>
      <c r="BP12">
        <v>8946.1359400000001</v>
      </c>
      <c r="BQ12">
        <v>30754.059505293601</v>
      </c>
      <c r="BR12">
        <v>42465.773952687901</v>
      </c>
      <c r="BS12">
        <v>335205.66348946001</v>
      </c>
      <c r="BT12" t="s">
        <v>154</v>
      </c>
      <c r="BU12">
        <v>268104.13574067299</v>
      </c>
      <c r="BV12">
        <v>8548.2450000002409</v>
      </c>
      <c r="BW12">
        <v>24716.636329336001</v>
      </c>
      <c r="BX12">
        <v>38787.164123214403</v>
      </c>
      <c r="BY12">
        <v>340156.18119322398</v>
      </c>
      <c r="BZ12" t="s">
        <v>154</v>
      </c>
      <c r="CA12">
        <v>261965.059158897</v>
      </c>
      <c r="CB12">
        <v>9436.8475500101704</v>
      </c>
      <c r="CC12" s="187">
        <v>26614.992028580498</v>
      </c>
      <c r="CD12" s="187">
        <v>41265.857330455598</v>
      </c>
      <c r="CE12" s="187">
        <v>339282.756067943</v>
      </c>
      <c r="CF12" s="187" t="s">
        <v>154</v>
      </c>
      <c r="CG12" s="187">
        <v>267233.02149001003</v>
      </c>
      <c r="CH12" s="187">
        <v>8914.4881280991904</v>
      </c>
      <c r="CI12" s="187">
        <v>27648.1356701234</v>
      </c>
      <c r="CJ12" s="187">
        <v>38444.7311238494</v>
      </c>
      <c r="CK12" s="187">
        <v>342240.376412082</v>
      </c>
      <c r="CL12" s="187" t="s">
        <v>154</v>
      </c>
      <c r="CM12" s="187">
        <v>262880.47680332098</v>
      </c>
      <c r="CN12" s="187">
        <v>6857.2570686051104</v>
      </c>
      <c r="CO12" s="187">
        <v>28843.714832899699</v>
      </c>
      <c r="CP12" s="187">
        <v>40653.131190933702</v>
      </c>
      <c r="CQ12" s="187">
        <v>339234.57989575999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047481828</v>
      </c>
      <c r="B14">
        <v>0</v>
      </c>
      <c r="C14">
        <v>7502.3667481828797</v>
      </c>
      <c r="D14">
        <v>14872.9379999999</v>
      </c>
      <c r="E14">
        <v>0</v>
      </c>
      <c r="F14" t="s">
        <v>154</v>
      </c>
      <c r="G14">
        <v>-22822.761169874</v>
      </c>
      <c r="H14">
        <v>0</v>
      </c>
      <c r="I14">
        <v>10012.569169873999</v>
      </c>
      <c r="J14">
        <v>12810.191999999901</v>
      </c>
      <c r="K14">
        <v>0</v>
      </c>
      <c r="L14" t="s">
        <v>154</v>
      </c>
      <c r="M14">
        <v>-27346.290686331398</v>
      </c>
      <c r="N14">
        <v>0</v>
      </c>
      <c r="O14">
        <v>14333.302686331401</v>
      </c>
      <c r="P14">
        <v>13012.987999999899</v>
      </c>
      <c r="Q14">
        <v>0</v>
      </c>
      <c r="R14" t="s">
        <v>154</v>
      </c>
      <c r="S14">
        <v>-31229.871490449401</v>
      </c>
      <c r="T14">
        <v>0</v>
      </c>
      <c r="U14">
        <v>21590.7234904494</v>
      </c>
      <c r="V14">
        <v>9639.1479999999901</v>
      </c>
      <c r="W14">
        <v>0</v>
      </c>
      <c r="X14" t="s">
        <v>154</v>
      </c>
      <c r="Y14">
        <v>-31000.498861747401</v>
      </c>
      <c r="Z14">
        <v>0</v>
      </c>
      <c r="AA14">
        <v>16402.426861747299</v>
      </c>
      <c r="AB14">
        <v>14598.072</v>
      </c>
      <c r="AC14">
        <v>0</v>
      </c>
      <c r="AD14" t="s">
        <v>154</v>
      </c>
      <c r="AE14">
        <v>-25047.7668136096</v>
      </c>
      <c r="AF14">
        <v>0</v>
      </c>
      <c r="AG14">
        <v>14277.8399136096</v>
      </c>
      <c r="AH14">
        <v>10769.9269</v>
      </c>
      <c r="AI14">
        <v>0</v>
      </c>
      <c r="AJ14" t="s">
        <v>154</v>
      </c>
      <c r="AK14">
        <v>-30986.432635842801</v>
      </c>
      <c r="AL14">
        <v>0</v>
      </c>
      <c r="AM14">
        <v>17711.792635842801</v>
      </c>
      <c r="AN14">
        <v>13274.64</v>
      </c>
      <c r="AO14">
        <v>0</v>
      </c>
      <c r="AP14" t="s">
        <v>154</v>
      </c>
      <c r="AQ14">
        <v>-25582.575569775701</v>
      </c>
      <c r="AR14">
        <v>0</v>
      </c>
      <c r="AS14">
        <v>14865.876569775701</v>
      </c>
      <c r="AT14">
        <v>10716.6989999999</v>
      </c>
      <c r="AU14">
        <v>0</v>
      </c>
      <c r="AV14" t="s">
        <v>154</v>
      </c>
      <c r="AW14">
        <v>-21404.6642194616</v>
      </c>
      <c r="AX14">
        <v>0</v>
      </c>
      <c r="AY14">
        <v>9807.5032194616797</v>
      </c>
      <c r="AZ14">
        <v>11597.161</v>
      </c>
      <c r="BA14">
        <v>0</v>
      </c>
      <c r="BB14" t="s">
        <v>154</v>
      </c>
      <c r="BC14">
        <v>-19443.9089309427</v>
      </c>
      <c r="BD14">
        <v>0</v>
      </c>
      <c r="BE14">
        <v>11445.8749309427</v>
      </c>
      <c r="BF14">
        <v>7998.0339999999997</v>
      </c>
      <c r="BG14">
        <v>0</v>
      </c>
      <c r="BH14" t="s">
        <v>154</v>
      </c>
      <c r="BI14">
        <v>-18348.863633184501</v>
      </c>
      <c r="BJ14">
        <v>0</v>
      </c>
      <c r="BK14">
        <v>8140.0676331844998</v>
      </c>
      <c r="BL14">
        <v>10208.796</v>
      </c>
      <c r="BM14">
        <v>0</v>
      </c>
      <c r="BN14" t="s">
        <v>154</v>
      </c>
      <c r="BO14">
        <v>-20611.8928551477</v>
      </c>
      <c r="BP14">
        <v>0</v>
      </c>
      <c r="BQ14">
        <v>12167.5518551477</v>
      </c>
      <c r="BR14">
        <v>8444.3410000000003</v>
      </c>
      <c r="BS14">
        <v>0</v>
      </c>
      <c r="BT14" t="s">
        <v>154</v>
      </c>
      <c r="BU14">
        <v>-11641.889876920301</v>
      </c>
      <c r="BV14">
        <v>0</v>
      </c>
      <c r="BW14">
        <v>6007.8078769203003</v>
      </c>
      <c r="BX14">
        <v>5634.0820000000003</v>
      </c>
      <c r="BY14">
        <v>0</v>
      </c>
      <c r="BZ14" t="s">
        <v>154</v>
      </c>
      <c r="CA14">
        <v>-17705.6729654513</v>
      </c>
      <c r="CB14">
        <v>0</v>
      </c>
      <c r="CC14" s="187">
        <v>7669.8809654513498</v>
      </c>
      <c r="CD14" s="187">
        <v>10035.791999999899</v>
      </c>
      <c r="CE14" s="187">
        <v>0</v>
      </c>
      <c r="CF14" s="187" t="s">
        <v>154</v>
      </c>
      <c r="CG14" s="187">
        <v>-13880.6219311234</v>
      </c>
      <c r="CH14" s="187">
        <v>0</v>
      </c>
      <c r="CI14" s="187">
        <v>8252.6969311234607</v>
      </c>
      <c r="CJ14" s="187">
        <v>5627.9249999999902</v>
      </c>
      <c r="CK14" s="187">
        <v>0</v>
      </c>
      <c r="CL14" s="187" t="s">
        <v>154</v>
      </c>
      <c r="CM14" s="187">
        <v>-15557.2214328997</v>
      </c>
      <c r="CN14" s="187">
        <v>0</v>
      </c>
      <c r="CO14" s="187">
        <v>9777.1184328997897</v>
      </c>
      <c r="CP14" s="187">
        <v>5780.102999999990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896</v>
      </c>
      <c r="C15">
        <v>0</v>
      </c>
      <c r="D15">
        <v>980.64499999999896</v>
      </c>
      <c r="E15">
        <v>0</v>
      </c>
      <c r="F15" t="s">
        <v>154</v>
      </c>
      <c r="G15">
        <v>0</v>
      </c>
      <c r="H15">
        <v>-706.76599999999905</v>
      </c>
      <c r="I15">
        <v>0</v>
      </c>
      <c r="J15">
        <v>706.76599999999905</v>
      </c>
      <c r="K15">
        <v>0</v>
      </c>
      <c r="L15" t="s">
        <v>154</v>
      </c>
      <c r="M15">
        <v>0</v>
      </c>
      <c r="N15">
        <v>144.77949999999899</v>
      </c>
      <c r="O15">
        <v>0</v>
      </c>
      <c r="P15">
        <v>-144.77949999999899</v>
      </c>
      <c r="Q15">
        <v>0</v>
      </c>
      <c r="R15" t="s">
        <v>154</v>
      </c>
      <c r="S15">
        <v>0</v>
      </c>
      <c r="T15">
        <v>251.97215</v>
      </c>
      <c r="U15">
        <v>0</v>
      </c>
      <c r="V15">
        <v>-251.97215</v>
      </c>
      <c r="W15">
        <v>0</v>
      </c>
      <c r="X15" t="s">
        <v>154</v>
      </c>
      <c r="Y15">
        <v>0</v>
      </c>
      <c r="Z15">
        <v>-191.46929999999901</v>
      </c>
      <c r="AA15">
        <v>0</v>
      </c>
      <c r="AB15">
        <v>191.46929999999901</v>
      </c>
      <c r="AC15">
        <v>0</v>
      </c>
      <c r="AD15" t="s">
        <v>154</v>
      </c>
      <c r="AE15">
        <v>0</v>
      </c>
      <c r="AF15">
        <v>-1044.0335500000001</v>
      </c>
      <c r="AG15">
        <v>0</v>
      </c>
      <c r="AH15">
        <v>1044.0335500000001</v>
      </c>
      <c r="AI15">
        <v>0</v>
      </c>
      <c r="AJ15" t="s">
        <v>154</v>
      </c>
      <c r="AK15">
        <v>0</v>
      </c>
      <c r="AL15">
        <v>-1540.6257620000099</v>
      </c>
      <c r="AM15">
        <v>0</v>
      </c>
      <c r="AN15">
        <v>1540.6257620000099</v>
      </c>
      <c r="AO15">
        <v>0</v>
      </c>
      <c r="AP15" t="s">
        <v>154</v>
      </c>
      <c r="AQ15">
        <v>0</v>
      </c>
      <c r="AR15">
        <v>-2162.3768500000001</v>
      </c>
      <c r="AS15">
        <v>0</v>
      </c>
      <c r="AT15">
        <v>2162.3768500000001</v>
      </c>
      <c r="AU15">
        <v>0</v>
      </c>
      <c r="AV15" t="s">
        <v>154</v>
      </c>
      <c r="AW15">
        <v>0</v>
      </c>
      <c r="AX15">
        <v>-1769.0733</v>
      </c>
      <c r="AY15">
        <v>0</v>
      </c>
      <c r="AZ15">
        <v>1769.0733</v>
      </c>
      <c r="BA15">
        <v>0</v>
      </c>
      <c r="BB15" t="s">
        <v>154</v>
      </c>
      <c r="BC15">
        <v>0</v>
      </c>
      <c r="BD15">
        <v>-2297.4429</v>
      </c>
      <c r="BE15">
        <v>0</v>
      </c>
      <c r="BF15">
        <v>2297.4429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89999999999895</v>
      </c>
      <c r="BQ15">
        <v>0</v>
      </c>
      <c r="BR15">
        <v>544.89999999999895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29999999999905</v>
      </c>
      <c r="CC15" s="187">
        <v>0</v>
      </c>
      <c r="CD15" s="187">
        <v>905.29999999999905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0999999999899</v>
      </c>
      <c r="CO15" s="187">
        <v>0</v>
      </c>
      <c r="CP15" s="187">
        <v>2793.0999999999899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.0459999999</v>
      </c>
      <c r="B16">
        <v>824.61090000000002</v>
      </c>
      <c r="C16">
        <v>-180.035</v>
      </c>
      <c r="D16">
        <v>0</v>
      </c>
      <c r="E16">
        <v>-21170.4700999999</v>
      </c>
      <c r="F16" t="s">
        <v>154</v>
      </c>
      <c r="G16">
        <v>-19075.050500000001</v>
      </c>
      <c r="H16">
        <v>471.07155999999901</v>
      </c>
      <c r="I16">
        <v>-503.67200000000003</v>
      </c>
      <c r="J16">
        <v>0</v>
      </c>
      <c r="K16">
        <v>-19107.65094</v>
      </c>
      <c r="L16" t="s">
        <v>154</v>
      </c>
      <c r="M16">
        <v>-14039.032499999899</v>
      </c>
      <c r="N16">
        <v>110.09455817313901</v>
      </c>
      <c r="O16">
        <v>-830.99299999999903</v>
      </c>
      <c r="P16">
        <v>0</v>
      </c>
      <c r="Q16">
        <v>-14759.9309418268</v>
      </c>
      <c r="R16" t="s">
        <v>154</v>
      </c>
      <c r="S16">
        <v>-17033.806934999899</v>
      </c>
      <c r="T16">
        <v>-398.60259200000002</v>
      </c>
      <c r="U16">
        <v>-312.64778099999899</v>
      </c>
      <c r="V16">
        <v>0</v>
      </c>
      <c r="W16">
        <v>-17745.057307999901</v>
      </c>
      <c r="X16" t="s">
        <v>154</v>
      </c>
      <c r="Y16">
        <v>-21836.596689999998</v>
      </c>
      <c r="Z16">
        <v>-334.27588900000001</v>
      </c>
      <c r="AA16">
        <v>1065.3137609999901</v>
      </c>
      <c r="AB16">
        <v>0</v>
      </c>
      <c r="AC16">
        <v>-21105.558818000001</v>
      </c>
      <c r="AD16" t="s">
        <v>154</v>
      </c>
      <c r="AE16">
        <v>-22807.186771000001</v>
      </c>
      <c r="AF16">
        <v>-120.890678499999</v>
      </c>
      <c r="AG16">
        <v>2408.289096</v>
      </c>
      <c r="AH16">
        <v>0</v>
      </c>
      <c r="AI16">
        <v>-20519.7883535</v>
      </c>
      <c r="AJ16" t="s">
        <v>154</v>
      </c>
      <c r="AK16">
        <v>-16637.395924</v>
      </c>
      <c r="AL16">
        <v>45.247187500000003</v>
      </c>
      <c r="AM16">
        <v>2161.2588499999902</v>
      </c>
      <c r="AN16">
        <v>0</v>
      </c>
      <c r="AO16">
        <v>-14430.889886499999</v>
      </c>
      <c r="AP16" t="s">
        <v>154</v>
      </c>
      <c r="AQ16">
        <v>-12128.101542999901</v>
      </c>
      <c r="AR16">
        <v>160.26906700000001</v>
      </c>
      <c r="AS16">
        <v>103.896554999999</v>
      </c>
      <c r="AT16">
        <v>0</v>
      </c>
      <c r="AU16">
        <v>-11863.9359209999</v>
      </c>
      <c r="AV16" t="s">
        <v>154</v>
      </c>
      <c r="AW16">
        <v>-6468.1929419999997</v>
      </c>
      <c r="AX16">
        <v>245.09201249999899</v>
      </c>
      <c r="AY16">
        <v>0</v>
      </c>
      <c r="AZ16">
        <v>0</v>
      </c>
      <c r="BA16">
        <v>-6223.1009295000003</v>
      </c>
      <c r="BB16" t="s">
        <v>154</v>
      </c>
      <c r="BC16">
        <v>-2895.2163449999998</v>
      </c>
      <c r="BD16">
        <v>233.7127265</v>
      </c>
      <c r="BE16">
        <v>0</v>
      </c>
      <c r="BF16">
        <v>0</v>
      </c>
      <c r="BG16">
        <v>-2661.5036184999999</v>
      </c>
      <c r="BH16" t="s">
        <v>154</v>
      </c>
      <c r="BI16">
        <v>-3227.7035649999898</v>
      </c>
      <c r="BJ16">
        <v>366.89429506819499</v>
      </c>
      <c r="BK16">
        <v>0</v>
      </c>
      <c r="BL16">
        <v>0</v>
      </c>
      <c r="BM16">
        <v>-2860.8092699317999</v>
      </c>
      <c r="BN16" t="s">
        <v>154</v>
      </c>
      <c r="BO16">
        <v>-11243.877375</v>
      </c>
      <c r="BP16">
        <v>221.76881698317601</v>
      </c>
      <c r="BQ16">
        <v>0</v>
      </c>
      <c r="BR16">
        <v>0</v>
      </c>
      <c r="BS16">
        <v>-11022.1085580168</v>
      </c>
      <c r="BT16" t="s">
        <v>154</v>
      </c>
      <c r="BU16">
        <v>-6543.7139999999999</v>
      </c>
      <c r="BV16">
        <v>1328.7139999999999</v>
      </c>
      <c r="BW16">
        <v>0</v>
      </c>
      <c r="BX16">
        <v>0</v>
      </c>
      <c r="BY16">
        <v>-5215</v>
      </c>
      <c r="BZ16" t="s">
        <v>154</v>
      </c>
      <c r="CA16">
        <v>-9294.7473109999901</v>
      </c>
      <c r="CB16">
        <v>1778.009</v>
      </c>
      <c r="CC16" s="187">
        <v>0</v>
      </c>
      <c r="CD16" s="187">
        <v>0</v>
      </c>
      <c r="CE16" s="187">
        <v>-7516.7383109999901</v>
      </c>
      <c r="CF16" s="187" t="s">
        <v>154</v>
      </c>
      <c r="CG16" s="187">
        <v>-10393.9089999999</v>
      </c>
      <c r="CH16" s="187">
        <v>2073.0229999999901</v>
      </c>
      <c r="CI16" s="187">
        <v>0</v>
      </c>
      <c r="CJ16" s="187">
        <v>0</v>
      </c>
      <c r="CK16" s="187">
        <v>-8320.8859999999895</v>
      </c>
      <c r="CL16" s="187" t="s">
        <v>154</v>
      </c>
      <c r="CM16" s="187">
        <v>-9063.5619999999908</v>
      </c>
      <c r="CN16" s="187">
        <v>1573.886</v>
      </c>
      <c r="CO16" s="187">
        <v>0</v>
      </c>
      <c r="CP16" s="187">
        <v>0</v>
      </c>
      <c r="CQ16" s="187">
        <v>-7489.6759999999904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4558430859</v>
      </c>
      <c r="B18">
        <v>1491.73488839267</v>
      </c>
      <c r="C18">
        <v>1785.1608533122101</v>
      </c>
      <c r="D18">
        <v>4270.4284152091304</v>
      </c>
      <c r="E18">
        <v>25299.779999999901</v>
      </c>
      <c r="F18" t="s">
        <v>154</v>
      </c>
      <c r="G18">
        <v>15140.7043717082</v>
      </c>
      <c r="H18">
        <v>1377.56211131749</v>
      </c>
      <c r="I18">
        <v>1705.36717289019</v>
      </c>
      <c r="J18">
        <v>4021.0363440840601</v>
      </c>
      <c r="K18">
        <v>22244.6699999999</v>
      </c>
      <c r="L18" t="s">
        <v>154</v>
      </c>
      <c r="M18">
        <v>14766.6357258398</v>
      </c>
      <c r="N18">
        <v>1105.7284314021199</v>
      </c>
      <c r="O18">
        <v>1758.68965179882</v>
      </c>
      <c r="P18">
        <v>3912.9961909591798</v>
      </c>
      <c r="Q18">
        <v>21544.049999999901</v>
      </c>
      <c r="R18" t="s">
        <v>154</v>
      </c>
      <c r="S18">
        <v>14596.089267539201</v>
      </c>
      <c r="T18">
        <v>823.35290924234005</v>
      </c>
      <c r="U18">
        <v>1588.0092250529201</v>
      </c>
      <c r="V18">
        <v>3392.2785981655102</v>
      </c>
      <c r="W18">
        <v>20399.73</v>
      </c>
      <c r="X18" t="s">
        <v>154</v>
      </c>
      <c r="Y18">
        <v>13264.4054756405</v>
      </c>
      <c r="Z18">
        <v>779.03559763020405</v>
      </c>
      <c r="AA18">
        <v>1551.3013385563399</v>
      </c>
      <c r="AB18">
        <v>3462.7375881728999</v>
      </c>
      <c r="AC18">
        <v>19057.48</v>
      </c>
      <c r="AD18" t="s">
        <v>154</v>
      </c>
      <c r="AE18">
        <v>10512.615540377001</v>
      </c>
      <c r="AF18">
        <v>512.33502848615296</v>
      </c>
      <c r="AG18">
        <v>1218.70101711137</v>
      </c>
      <c r="AH18">
        <v>2840.49841402538</v>
      </c>
      <c r="AI18">
        <v>15084.15</v>
      </c>
      <c r="AJ18" t="s">
        <v>154</v>
      </c>
      <c r="AK18">
        <v>9497.1045610409201</v>
      </c>
      <c r="AL18">
        <v>457.03779376194097</v>
      </c>
      <c r="AM18">
        <v>1209.60148105295</v>
      </c>
      <c r="AN18">
        <v>2555.0661641441702</v>
      </c>
      <c r="AO18">
        <v>13718.809999999899</v>
      </c>
      <c r="AP18" t="s">
        <v>154</v>
      </c>
      <c r="AQ18">
        <v>12336.4574870378</v>
      </c>
      <c r="AR18">
        <v>393.82506122156298</v>
      </c>
      <c r="AS18">
        <v>1139.49951744489</v>
      </c>
      <c r="AT18">
        <v>2500.0479342956801</v>
      </c>
      <c r="AU18">
        <v>16369.83</v>
      </c>
      <c r="AV18" t="s">
        <v>154</v>
      </c>
      <c r="AW18">
        <v>11648.185183515199</v>
      </c>
      <c r="AX18">
        <v>322.39415271424298</v>
      </c>
      <c r="AY18">
        <v>1128.4516887090199</v>
      </c>
      <c r="AZ18">
        <v>2475.3689750614899</v>
      </c>
      <c r="BA18">
        <v>15574.4</v>
      </c>
      <c r="BB18" t="s">
        <v>154</v>
      </c>
      <c r="BC18">
        <v>11671.8105688902</v>
      </c>
      <c r="BD18">
        <v>218.838855928252</v>
      </c>
      <c r="BE18">
        <v>992.51622221362504</v>
      </c>
      <c r="BF18">
        <v>2259.8425175378302</v>
      </c>
      <c r="BG18">
        <v>15134.25</v>
      </c>
      <c r="BH18" t="s">
        <v>154</v>
      </c>
      <c r="BI18">
        <v>13358.8059117923</v>
      </c>
      <c r="BJ18">
        <v>279.63551413192698</v>
      </c>
      <c r="BK18">
        <v>730.89779595885204</v>
      </c>
      <c r="BL18">
        <v>2246.4778206451601</v>
      </c>
      <c r="BM18">
        <v>16615.817042528201</v>
      </c>
      <c r="BN18" t="s">
        <v>154</v>
      </c>
      <c r="BO18">
        <v>11380.3439555682</v>
      </c>
      <c r="BP18">
        <v>231.05897499999901</v>
      </c>
      <c r="BQ18">
        <v>626.29899950717697</v>
      </c>
      <c r="BR18">
        <v>1493.79803307982</v>
      </c>
      <c r="BS18">
        <v>13731.4999631552</v>
      </c>
      <c r="BT18" t="s">
        <v>154</v>
      </c>
      <c r="BU18">
        <v>10009.311942178399</v>
      </c>
      <c r="BV18">
        <v>181.73899999999901</v>
      </c>
      <c r="BW18">
        <v>762.30245335572204</v>
      </c>
      <c r="BX18">
        <v>1668.3113639999999</v>
      </c>
      <c r="BY18">
        <v>12621.6647595341</v>
      </c>
      <c r="BZ18" t="s">
        <v>154</v>
      </c>
      <c r="CA18">
        <v>5470.3104189896203</v>
      </c>
      <c r="CB18">
        <v>350.1</v>
      </c>
      <c r="CC18" s="187">
        <v>1252.4632511319001</v>
      </c>
      <c r="CD18" s="187">
        <v>2855.85365095</v>
      </c>
      <c r="CE18" s="187">
        <v>9928.7273210715302</v>
      </c>
      <c r="CF18" s="187" t="s">
        <v>154</v>
      </c>
      <c r="CG18" s="187">
        <v>5269.9800392988</v>
      </c>
      <c r="CH18" s="187">
        <v>271.3</v>
      </c>
      <c r="CI18" s="187">
        <v>981.483575587632</v>
      </c>
      <c r="CJ18" s="187">
        <v>2014.1191651224401</v>
      </c>
      <c r="CK18" s="187">
        <v>8536.8827800088802</v>
      </c>
      <c r="CL18" s="187" t="s">
        <v>154</v>
      </c>
      <c r="CM18" s="187">
        <v>7631.7591220632803</v>
      </c>
      <c r="CN18" s="187">
        <v>152.599999999999</v>
      </c>
      <c r="CO18" s="187">
        <v>902.56881685071801</v>
      </c>
      <c r="CP18" s="187">
        <v>1390.61194376094</v>
      </c>
      <c r="CQ18" s="187">
        <v>10077.539882674901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006449275201</v>
      </c>
      <c r="B19">
        <v>167.852946414385</v>
      </c>
      <c r="C19">
        <v>461.05458212644999</v>
      </c>
      <c r="D19">
        <v>630.95182653163704</v>
      </c>
      <c r="E19">
        <v>7627.46</v>
      </c>
      <c r="F19" t="s">
        <v>154</v>
      </c>
      <c r="G19">
        <v>5432.3500222726398</v>
      </c>
      <c r="H19">
        <v>140.24840637792201</v>
      </c>
      <c r="I19">
        <v>378.85650780990198</v>
      </c>
      <c r="J19">
        <v>545.78506353952901</v>
      </c>
      <c r="K19">
        <v>6497.2399999999898</v>
      </c>
      <c r="L19" t="s">
        <v>154</v>
      </c>
      <c r="M19">
        <v>5408.5643409326804</v>
      </c>
      <c r="N19">
        <v>148.86646394040901</v>
      </c>
      <c r="O19">
        <v>384.511593795436</v>
      </c>
      <c r="P19">
        <v>555.29760133146704</v>
      </c>
      <c r="Q19">
        <v>6497.2399999999898</v>
      </c>
      <c r="R19" t="s">
        <v>154</v>
      </c>
      <c r="S19">
        <v>5173.4043414374401</v>
      </c>
      <c r="T19">
        <v>151.42958907432799</v>
      </c>
      <c r="U19">
        <v>356.868854868786</v>
      </c>
      <c r="V19">
        <v>551.68721461944097</v>
      </c>
      <c r="W19">
        <v>6233.39</v>
      </c>
      <c r="X19" t="s">
        <v>154</v>
      </c>
      <c r="Y19">
        <v>6052.55435006267</v>
      </c>
      <c r="Z19">
        <v>175.31563645659901</v>
      </c>
      <c r="AA19">
        <v>376.456426832923</v>
      </c>
      <c r="AB19">
        <v>629.89358664780195</v>
      </c>
      <c r="AC19">
        <v>7234.22</v>
      </c>
      <c r="AD19" t="s">
        <v>154</v>
      </c>
      <c r="AE19">
        <v>5429.2998846541996</v>
      </c>
      <c r="AF19">
        <v>161.248430387246</v>
      </c>
      <c r="AG19">
        <v>308.47127179048601</v>
      </c>
      <c r="AH19">
        <v>610.130413168058</v>
      </c>
      <c r="AI19">
        <v>6509.1499999999896</v>
      </c>
      <c r="AJ19" t="s">
        <v>154</v>
      </c>
      <c r="AK19">
        <v>5316.9278672668897</v>
      </c>
      <c r="AL19">
        <v>156.57136824733001</v>
      </c>
      <c r="AM19">
        <v>301.79293975143099</v>
      </c>
      <c r="AN19">
        <v>575.74782473434698</v>
      </c>
      <c r="AO19">
        <v>6351.04</v>
      </c>
      <c r="AP19" t="s">
        <v>154</v>
      </c>
      <c r="AQ19">
        <v>5607.4675067099097</v>
      </c>
      <c r="AR19">
        <v>174.49834862499901</v>
      </c>
      <c r="AS19">
        <v>358.70656228037899</v>
      </c>
      <c r="AT19">
        <v>615.95758238470398</v>
      </c>
      <c r="AU19">
        <v>6756.63</v>
      </c>
      <c r="AV19" t="s">
        <v>154</v>
      </c>
      <c r="AW19">
        <v>5360.9452660376</v>
      </c>
      <c r="AX19">
        <v>173.10398584951801</v>
      </c>
      <c r="AY19">
        <v>348.08879642106598</v>
      </c>
      <c r="AZ19">
        <v>587.44195169180796</v>
      </c>
      <c r="BA19">
        <v>6469.5799999999899</v>
      </c>
      <c r="BB19" t="s">
        <v>154</v>
      </c>
      <c r="BC19">
        <v>4933.0639205614798</v>
      </c>
      <c r="BD19">
        <v>160.79866525036601</v>
      </c>
      <c r="BE19">
        <v>319.55318478994502</v>
      </c>
      <c r="BF19">
        <v>555.354844157814</v>
      </c>
      <c r="BG19">
        <v>5975.1499999999896</v>
      </c>
      <c r="BH19" t="s">
        <v>154</v>
      </c>
      <c r="BI19">
        <v>5637.7115648880299</v>
      </c>
      <c r="BJ19">
        <v>179.27936163651</v>
      </c>
      <c r="BK19">
        <v>366.83478324693903</v>
      </c>
      <c r="BL19">
        <v>667.67628487802301</v>
      </c>
      <c r="BM19">
        <v>6851.5019946495004</v>
      </c>
      <c r="BN19" t="s">
        <v>154</v>
      </c>
      <c r="BO19">
        <v>5368.9001611466001</v>
      </c>
      <c r="BP19">
        <v>166.793788821676</v>
      </c>
      <c r="BQ19">
        <v>350.12981359073001</v>
      </c>
      <c r="BR19">
        <v>659.81273683614404</v>
      </c>
      <c r="BS19">
        <v>6545.6365003951496</v>
      </c>
      <c r="BT19" t="s">
        <v>154</v>
      </c>
      <c r="BU19">
        <v>5985.1738222740196</v>
      </c>
      <c r="BV19">
        <v>177.01868673402501</v>
      </c>
      <c r="BW19">
        <v>412.37840138468101</v>
      </c>
      <c r="BX19">
        <v>704.71881778875195</v>
      </c>
      <c r="BY19">
        <v>7279.2897281814803</v>
      </c>
      <c r="BZ19" t="s">
        <v>154</v>
      </c>
      <c r="CA19">
        <v>5170.8981524827695</v>
      </c>
      <c r="CB19">
        <v>148.57560685532101</v>
      </c>
      <c r="CC19" s="187">
        <v>366.92270993434602</v>
      </c>
      <c r="CD19" s="187">
        <v>606.49878780793301</v>
      </c>
      <c r="CE19" s="187">
        <v>6292.8952570803704</v>
      </c>
      <c r="CF19" s="187" t="s">
        <v>154</v>
      </c>
      <c r="CG19" s="187">
        <v>5219.4314548450602</v>
      </c>
      <c r="CH19" s="187">
        <v>146.72467590160201</v>
      </c>
      <c r="CI19" s="187">
        <v>357.85019446817103</v>
      </c>
      <c r="CJ19" s="187">
        <v>630.15085554376299</v>
      </c>
      <c r="CK19" s="187">
        <v>6354.1571807585997</v>
      </c>
      <c r="CL19" s="187" t="s">
        <v>154</v>
      </c>
      <c r="CM19" s="187">
        <v>4707.3013787623404</v>
      </c>
      <c r="CN19" s="187">
        <v>125.054712717683</v>
      </c>
      <c r="CO19" s="187">
        <v>320.55902375515302</v>
      </c>
      <c r="CP19" s="187">
        <v>560.10270757089404</v>
      </c>
      <c r="CQ19" s="187">
        <v>5713.0178228060804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170888742</v>
      </c>
      <c r="B20">
        <v>504.508047774999</v>
      </c>
      <c r="C20">
        <v>1160.39166315381</v>
      </c>
      <c r="D20">
        <v>1535.1832001969699</v>
      </c>
      <c r="E20">
        <v>18784.599999999999</v>
      </c>
      <c r="F20" t="s">
        <v>154</v>
      </c>
      <c r="G20">
        <v>16027.7995156291</v>
      </c>
      <c r="H20">
        <v>548.26414112358304</v>
      </c>
      <c r="I20">
        <v>1159.6295944493399</v>
      </c>
      <c r="J20">
        <v>1619.20674879794</v>
      </c>
      <c r="K20">
        <v>19354.900000000001</v>
      </c>
      <c r="L20" t="s">
        <v>154</v>
      </c>
      <c r="M20">
        <v>16504.918421206501</v>
      </c>
      <c r="N20">
        <v>525.25614312325001</v>
      </c>
      <c r="O20">
        <v>1220.52306514055</v>
      </c>
      <c r="P20">
        <v>1769.9723705296201</v>
      </c>
      <c r="Q20">
        <v>20020.6699999999</v>
      </c>
      <c r="R20" t="s">
        <v>154</v>
      </c>
      <c r="S20">
        <v>16407.315910839501</v>
      </c>
      <c r="T20">
        <v>503.528671276377</v>
      </c>
      <c r="U20">
        <v>1169.38442620248</v>
      </c>
      <c r="V20">
        <v>1774.6109916815999</v>
      </c>
      <c r="W20">
        <v>19854.84</v>
      </c>
      <c r="X20" t="s">
        <v>154</v>
      </c>
      <c r="Y20">
        <v>16632.949510772702</v>
      </c>
      <c r="Z20">
        <v>515.08406354925398</v>
      </c>
      <c r="AA20">
        <v>1081.38558493246</v>
      </c>
      <c r="AB20">
        <v>1833.6708407455001</v>
      </c>
      <c r="AC20">
        <v>20063.089999999898</v>
      </c>
      <c r="AD20" t="s">
        <v>154</v>
      </c>
      <c r="AE20">
        <v>18483.951878847602</v>
      </c>
      <c r="AF20">
        <v>565.62510619266504</v>
      </c>
      <c r="AG20">
        <v>1094.6647699139501</v>
      </c>
      <c r="AH20">
        <v>2194.98187061813</v>
      </c>
      <c r="AI20">
        <v>22141.5</v>
      </c>
      <c r="AJ20" t="s">
        <v>154</v>
      </c>
      <c r="AK20">
        <v>17767.389939872701</v>
      </c>
      <c r="AL20">
        <v>542.88025420327097</v>
      </c>
      <c r="AM20">
        <v>1052.35115630002</v>
      </c>
      <c r="AN20">
        <v>2012.32864962391</v>
      </c>
      <c r="AO20">
        <v>21374.949999999899</v>
      </c>
      <c r="AP20" t="s">
        <v>154</v>
      </c>
      <c r="AQ20">
        <v>18326.513494398201</v>
      </c>
      <c r="AR20">
        <v>572.02925042288996</v>
      </c>
      <c r="AS20">
        <v>1195.8927432174401</v>
      </c>
      <c r="AT20">
        <v>2065.83451196142</v>
      </c>
      <c r="AU20">
        <v>22160.27</v>
      </c>
      <c r="AV20" t="s">
        <v>154</v>
      </c>
      <c r="AW20">
        <v>17824.775170458099</v>
      </c>
      <c r="AX20">
        <v>577.49431034431097</v>
      </c>
      <c r="AY20">
        <v>1202.76365672563</v>
      </c>
      <c r="AZ20">
        <v>2065.6768624718802</v>
      </c>
      <c r="BA20">
        <v>21670.71</v>
      </c>
      <c r="BB20" t="s">
        <v>154</v>
      </c>
      <c r="BC20">
        <v>17307.229965976199</v>
      </c>
      <c r="BD20">
        <v>561.69695719152105</v>
      </c>
      <c r="BE20">
        <v>1177.18317148198</v>
      </c>
      <c r="BF20">
        <v>2015.2699053502699</v>
      </c>
      <c r="BG20">
        <v>21061.38</v>
      </c>
      <c r="BH20" t="s">
        <v>154</v>
      </c>
      <c r="BI20">
        <v>17807.794498185402</v>
      </c>
      <c r="BJ20">
        <v>548.25186079307196</v>
      </c>
      <c r="BK20">
        <v>1064.8988714507</v>
      </c>
      <c r="BL20">
        <v>1796.2647407188001</v>
      </c>
      <c r="BM20">
        <v>21217.209971147899</v>
      </c>
      <c r="BN20" t="s">
        <v>154</v>
      </c>
      <c r="BO20">
        <v>17778.606119340398</v>
      </c>
      <c r="BP20">
        <v>532.619923583738</v>
      </c>
      <c r="BQ20">
        <v>1068.3609954085</v>
      </c>
      <c r="BR20">
        <v>1925.00892055345</v>
      </c>
      <c r="BS20">
        <v>21304.595958886101</v>
      </c>
      <c r="BT20" t="s">
        <v>154</v>
      </c>
      <c r="BU20">
        <v>17613.983490740298</v>
      </c>
      <c r="BV20">
        <v>503.820664468149</v>
      </c>
      <c r="BW20">
        <v>1054.31612888378</v>
      </c>
      <c r="BX20">
        <v>1771.1806996469099</v>
      </c>
      <c r="BY20">
        <v>20943.3009837391</v>
      </c>
      <c r="BZ20" t="s">
        <v>154</v>
      </c>
      <c r="CA20">
        <v>17853.738158825701</v>
      </c>
      <c r="CB20">
        <v>482.50298096561301</v>
      </c>
      <c r="CC20" s="187">
        <v>1069.1575833467</v>
      </c>
      <c r="CD20" s="187">
        <v>1712.2726556474099</v>
      </c>
      <c r="CE20" s="187">
        <v>21117.671378785399</v>
      </c>
      <c r="CF20" s="187" t="s">
        <v>154</v>
      </c>
      <c r="CG20" s="187">
        <v>17986.4667701691</v>
      </c>
      <c r="CH20" s="187">
        <v>480.47177865579101</v>
      </c>
      <c r="CI20" s="187">
        <v>1094.02717970863</v>
      </c>
      <c r="CJ20" s="187">
        <v>1758.97397831225</v>
      </c>
      <c r="CK20" s="187">
        <v>21319.939706845798</v>
      </c>
      <c r="CL20" s="187" t="s">
        <v>154</v>
      </c>
      <c r="CM20" s="187">
        <v>21455.1341951178</v>
      </c>
      <c r="CN20" s="187">
        <v>484.79481359810001</v>
      </c>
      <c r="CO20" s="187">
        <v>1145.8325010185199</v>
      </c>
      <c r="CP20" s="187">
        <v>1928.9902074593899</v>
      </c>
      <c r="CQ20" s="187">
        <v>25014.751717193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09.783888212</v>
      </c>
      <c r="B22">
        <v>6940.5240467798003</v>
      </c>
      <c r="C22">
        <v>16977.147949631901</v>
      </c>
      <c r="D22">
        <v>25113.426988720799</v>
      </c>
      <c r="E22">
        <v>277040.882873344</v>
      </c>
      <c r="F22" t="s">
        <v>154</v>
      </c>
      <c r="G22">
        <v>232769.282828917</v>
      </c>
      <c r="H22">
        <v>6861.6660091404701</v>
      </c>
      <c r="I22">
        <v>16841.123373420702</v>
      </c>
      <c r="J22">
        <v>25877.150694895699</v>
      </c>
      <c r="K22">
        <v>282349.22290637402</v>
      </c>
      <c r="L22" t="s">
        <v>154</v>
      </c>
      <c r="M22">
        <v>231707.69725552</v>
      </c>
      <c r="N22">
        <v>7005.8886031746297</v>
      </c>
      <c r="O22">
        <v>17134.564476707899</v>
      </c>
      <c r="P22">
        <v>26110.935550004499</v>
      </c>
      <c r="Q22">
        <v>281959.08588540799</v>
      </c>
      <c r="R22" t="s">
        <v>154</v>
      </c>
      <c r="S22">
        <v>237292.49258664899</v>
      </c>
      <c r="T22">
        <v>7318.5770049060202</v>
      </c>
      <c r="U22">
        <v>16912.342444889098</v>
      </c>
      <c r="V22">
        <v>27115.474497500702</v>
      </c>
      <c r="W22">
        <v>288638.88653394498</v>
      </c>
      <c r="X22" t="s">
        <v>154</v>
      </c>
      <c r="Y22">
        <v>241214.04988724299</v>
      </c>
      <c r="Z22">
        <v>7348.4237485705698</v>
      </c>
      <c r="AA22">
        <v>15682.4498422425</v>
      </c>
      <c r="AB22">
        <v>27082.949258336601</v>
      </c>
      <c r="AC22">
        <v>291327.87273639301</v>
      </c>
      <c r="AD22" t="s">
        <v>154</v>
      </c>
      <c r="AE22">
        <v>239749.557433718</v>
      </c>
      <c r="AF22">
        <v>7303.9394258237498</v>
      </c>
      <c r="AG22">
        <v>14198.554283485601</v>
      </c>
      <c r="AH22">
        <v>28483.737765039499</v>
      </c>
      <c r="AI22">
        <v>289933.51253363898</v>
      </c>
      <c r="AJ22" t="s">
        <v>154</v>
      </c>
      <c r="AK22">
        <v>253861.018379249</v>
      </c>
      <c r="AL22">
        <v>7633.3250578039097</v>
      </c>
      <c r="AM22">
        <v>15036.025951756499</v>
      </c>
      <c r="AN22">
        <v>28927.8372753476</v>
      </c>
      <c r="AO22">
        <v>305458.20666415797</v>
      </c>
      <c r="AP22" t="s">
        <v>154</v>
      </c>
      <c r="AQ22">
        <v>254240.655012437</v>
      </c>
      <c r="AR22">
        <v>7919.89522557487</v>
      </c>
      <c r="AS22">
        <v>16590.419910102399</v>
      </c>
      <c r="AT22">
        <v>29019.5024909204</v>
      </c>
      <c r="AU22">
        <v>307770.47263903503</v>
      </c>
      <c r="AV22" t="s">
        <v>154</v>
      </c>
      <c r="AW22">
        <v>253991.71433436501</v>
      </c>
      <c r="AX22">
        <v>8145.6889261608103</v>
      </c>
      <c r="AY22">
        <v>16818.5431953882</v>
      </c>
      <c r="AZ22">
        <v>28918.428701840501</v>
      </c>
      <c r="BA22">
        <v>307874.37515775498</v>
      </c>
      <c r="BB22" t="s">
        <v>154</v>
      </c>
      <c r="BC22">
        <v>263244.272426454</v>
      </c>
      <c r="BD22">
        <v>8421.5723327202704</v>
      </c>
      <c r="BE22">
        <v>17232.776495853599</v>
      </c>
      <c r="BF22">
        <v>30514.5317616543</v>
      </c>
      <c r="BG22">
        <v>319752.11510718701</v>
      </c>
      <c r="BH22" t="s">
        <v>154</v>
      </c>
      <c r="BI22">
        <v>259205.053363596</v>
      </c>
      <c r="BJ22">
        <v>8566.3854619800895</v>
      </c>
      <c r="BK22">
        <v>16798.628340100899</v>
      </c>
      <c r="BL22">
        <v>29275.678014429799</v>
      </c>
      <c r="BM22">
        <v>313845.74518010701</v>
      </c>
      <c r="BN22" t="s">
        <v>154</v>
      </c>
      <c r="BO22">
        <v>273139.52232475398</v>
      </c>
      <c r="BP22">
        <v>8801.0635773948707</v>
      </c>
      <c r="BQ22">
        <v>17794.612448366399</v>
      </c>
      <c r="BR22">
        <v>32387.500488418002</v>
      </c>
      <c r="BS22">
        <v>332122.69883893401</v>
      </c>
      <c r="BT22" t="s">
        <v>154</v>
      </c>
      <c r="BU22">
        <v>272709.18014611601</v>
      </c>
      <c r="BV22">
        <v>8448.0745189162008</v>
      </c>
      <c r="BW22">
        <v>18005.445462515701</v>
      </c>
      <c r="BX22">
        <v>30619.8733449387</v>
      </c>
      <c r="BY22">
        <v>329782.57347248698</v>
      </c>
      <c r="BZ22" t="s">
        <v>154</v>
      </c>
      <c r="CA22">
        <v>271430.64893713902</v>
      </c>
      <c r="CB22">
        <v>8283.5217404370105</v>
      </c>
      <c r="CC22" s="187">
        <v>18764.041701560502</v>
      </c>
      <c r="CD22" s="187">
        <v>30866.362194809299</v>
      </c>
      <c r="CE22" s="187">
        <v>329344.57457394601</v>
      </c>
      <c r="CF22" s="187" t="s">
        <v>154</v>
      </c>
      <c r="CG22" s="187">
        <v>273593.981883211</v>
      </c>
      <c r="CH22" s="187">
        <v>8172.7434793856</v>
      </c>
      <c r="CI22" s="187">
        <v>18927.1089191137</v>
      </c>
      <c r="CJ22" s="187">
        <v>30761.310910380402</v>
      </c>
      <c r="CK22" s="187">
        <v>331455.145192091</v>
      </c>
      <c r="CL22" s="187" t="s">
        <v>154</v>
      </c>
      <c r="CM22" s="187">
        <v>268991.56474677299</v>
      </c>
      <c r="CN22" s="187">
        <v>7619.4102317711204</v>
      </c>
      <c r="CO22" s="187">
        <v>18504.610409095501</v>
      </c>
      <c r="CP22" s="187">
        <v>30985.659595667799</v>
      </c>
      <c r="CQ22" s="187">
        <v>326101.24498330802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03363120402</v>
      </c>
      <c r="B23">
        <v>1490.79774799904</v>
      </c>
      <c r="C23">
        <v>1784.0393763274001</v>
      </c>
      <c r="D23">
        <v>4267.7456389349099</v>
      </c>
      <c r="E23">
        <v>25283.886126381702</v>
      </c>
      <c r="F23" t="s">
        <v>154</v>
      </c>
      <c r="G23">
        <v>16932.769922126299</v>
      </c>
      <c r="H23">
        <v>1540.6114346941699</v>
      </c>
      <c r="I23">
        <v>1907.21575841975</v>
      </c>
      <c r="J23">
        <v>4496.9693345384103</v>
      </c>
      <c r="K23">
        <v>24877.5664497787</v>
      </c>
      <c r="L23" t="s">
        <v>154</v>
      </c>
      <c r="M23">
        <v>17238.796324634299</v>
      </c>
      <c r="N23">
        <v>1290.8442771391201</v>
      </c>
      <c r="O23">
        <v>2053.1211894493699</v>
      </c>
      <c r="P23">
        <v>4568.0915820911296</v>
      </c>
      <c r="Q23">
        <v>25150.853373313901</v>
      </c>
      <c r="R23" t="s">
        <v>154</v>
      </c>
      <c r="S23">
        <v>16385.135961427699</v>
      </c>
      <c r="T23">
        <v>924.27150279050204</v>
      </c>
      <c r="U23">
        <v>1782.6519544765899</v>
      </c>
      <c r="V23">
        <v>3808.0711231053001</v>
      </c>
      <c r="W23">
        <v>22900.130541800099</v>
      </c>
      <c r="X23" t="s">
        <v>154</v>
      </c>
      <c r="Y23">
        <v>14611.8093515374</v>
      </c>
      <c r="Z23">
        <v>858.17036063456806</v>
      </c>
      <c r="AA23">
        <v>1708.88317967944</v>
      </c>
      <c r="AB23">
        <v>3814.48392584981</v>
      </c>
      <c r="AC23">
        <v>20993.3468177012</v>
      </c>
      <c r="AD23" t="s">
        <v>154</v>
      </c>
      <c r="AE23">
        <v>13706.9515237211</v>
      </c>
      <c r="AF23">
        <v>668.01181612621997</v>
      </c>
      <c r="AG23">
        <v>1589.0123346845101</v>
      </c>
      <c r="AH23">
        <v>3703.6048654791998</v>
      </c>
      <c r="AI23">
        <v>19667.580540011098</v>
      </c>
      <c r="AJ23" t="s">
        <v>154</v>
      </c>
      <c r="AK23">
        <v>12288.7661248774</v>
      </c>
      <c r="AL23">
        <v>591.38346026116596</v>
      </c>
      <c r="AM23">
        <v>1565.1622670284701</v>
      </c>
      <c r="AN23">
        <v>3306.1245480605899</v>
      </c>
      <c r="AO23">
        <v>17751.4364002277</v>
      </c>
      <c r="AP23" t="s">
        <v>154</v>
      </c>
      <c r="AQ23">
        <v>12878.452490502001</v>
      </c>
      <c r="AR23">
        <v>411.12753364084102</v>
      </c>
      <c r="AS23">
        <v>1189.5627584971901</v>
      </c>
      <c r="AT23">
        <v>2609.8860697760601</v>
      </c>
      <c r="AU23">
        <v>17089.028852416101</v>
      </c>
      <c r="AV23" t="s">
        <v>154</v>
      </c>
      <c r="AW23">
        <v>13384.5150339334</v>
      </c>
      <c r="AX23">
        <v>370.45164683360503</v>
      </c>
      <c r="AY23">
        <v>1296.66367375139</v>
      </c>
      <c r="AZ23">
        <v>2844.3583905354999</v>
      </c>
      <c r="BA23">
        <v>17895.988745053899</v>
      </c>
      <c r="BB23" t="s">
        <v>154</v>
      </c>
      <c r="BC23">
        <v>13244.308969294299</v>
      </c>
      <c r="BD23">
        <v>248.32217806257901</v>
      </c>
      <c r="BE23">
        <v>1126.2341370644599</v>
      </c>
      <c r="BF23">
        <v>2629.0547817362299</v>
      </c>
      <c r="BG23">
        <v>17606.878365065299</v>
      </c>
      <c r="BH23" t="s">
        <v>154</v>
      </c>
      <c r="BI23">
        <v>12064.418123900499</v>
      </c>
      <c r="BJ23">
        <v>78.026599998866303</v>
      </c>
      <c r="BK23">
        <v>946.16090195889103</v>
      </c>
      <c r="BL23">
        <v>3163.5857522147699</v>
      </c>
      <c r="BM23">
        <v>16252.191378072999</v>
      </c>
      <c r="BN23" t="s">
        <v>154</v>
      </c>
      <c r="BO23">
        <v>13924.1009670516</v>
      </c>
      <c r="BP23">
        <v>136.745992996746</v>
      </c>
      <c r="BQ23">
        <v>1017.14161791255</v>
      </c>
      <c r="BR23">
        <v>3151.1758252208101</v>
      </c>
      <c r="BS23">
        <v>18229.1644031818</v>
      </c>
      <c r="BT23" t="s">
        <v>154</v>
      </c>
      <c r="BU23">
        <v>15542.4488275151</v>
      </c>
      <c r="BV23">
        <v>94.446768129739397</v>
      </c>
      <c r="BW23">
        <v>2014.37527613774</v>
      </c>
      <c r="BX23">
        <v>3622.81275673446</v>
      </c>
      <c r="BY23">
        <v>21274.083628516899</v>
      </c>
      <c r="BZ23" t="s">
        <v>154</v>
      </c>
      <c r="CA23">
        <v>18907.620897213499</v>
      </c>
      <c r="CB23">
        <v>89.983100634233097</v>
      </c>
      <c r="CC23" s="187">
        <v>2037.62693684491</v>
      </c>
      <c r="CD23" s="187">
        <v>3587.50221369971</v>
      </c>
      <c r="CE23" s="187">
        <v>24622.733148392399</v>
      </c>
      <c r="CF23" s="187" t="s">
        <v>154</v>
      </c>
      <c r="CG23" s="187">
        <v>19529.2989732936</v>
      </c>
      <c r="CH23" s="187">
        <v>92.464666154124501</v>
      </c>
      <c r="CI23" s="187">
        <v>1308.904280538</v>
      </c>
      <c r="CJ23" s="187">
        <v>5040.5251978098104</v>
      </c>
      <c r="CK23" s="187">
        <v>25971.193117795501</v>
      </c>
      <c r="CL23" s="187" t="s">
        <v>154</v>
      </c>
      <c r="CM23" s="187">
        <v>18666.0915968359</v>
      </c>
      <c r="CN23" s="187">
        <v>107.721089758674</v>
      </c>
      <c r="CO23" s="187">
        <v>1399.5996498076499</v>
      </c>
      <c r="CP23" s="187">
        <v>3865.4279940281999</v>
      </c>
      <c r="CQ23" s="187">
        <v>24038.8403304304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.08725133201</v>
      </c>
      <c r="B24">
        <v>8431.3217947788398</v>
      </c>
      <c r="C24">
        <v>18761</v>
      </c>
      <c r="D24">
        <v>29381.172627655698</v>
      </c>
      <c r="E24">
        <v>302324.76899972599</v>
      </c>
      <c r="F24" t="s">
        <v>154</v>
      </c>
      <c r="G24">
        <v>249702.05275104399</v>
      </c>
      <c r="H24">
        <v>8402.2774438346405</v>
      </c>
      <c r="I24">
        <v>18748.339131840501</v>
      </c>
      <c r="J24">
        <v>30374.120029434202</v>
      </c>
      <c r="K24">
        <v>307226.78935615299</v>
      </c>
      <c r="L24" t="s">
        <v>154</v>
      </c>
      <c r="M24">
        <v>248946.49358015499</v>
      </c>
      <c r="N24">
        <v>8296.7328803137607</v>
      </c>
      <c r="O24">
        <v>19187.6856661573</v>
      </c>
      <c r="P24">
        <v>30679.0271320957</v>
      </c>
      <c r="Q24">
        <v>307109.93925872201</v>
      </c>
      <c r="R24" t="s">
        <v>154</v>
      </c>
      <c r="S24">
        <v>253677.62854807699</v>
      </c>
      <c r="T24">
        <v>8242.8485076965208</v>
      </c>
      <c r="U24">
        <v>18694.9943993657</v>
      </c>
      <c r="V24">
        <v>30923.545620606001</v>
      </c>
      <c r="W24">
        <v>311539.01707574498</v>
      </c>
      <c r="X24" t="s">
        <v>154</v>
      </c>
      <c r="Y24">
        <v>255825.85923878101</v>
      </c>
      <c r="Z24">
        <v>8206.5941092051307</v>
      </c>
      <c r="AA24">
        <v>17391.333021921899</v>
      </c>
      <c r="AB24">
        <v>30897.433184186499</v>
      </c>
      <c r="AC24">
        <v>312321.21955409402</v>
      </c>
      <c r="AD24" t="s">
        <v>154</v>
      </c>
      <c r="AE24">
        <v>253456.50895743899</v>
      </c>
      <c r="AF24">
        <v>7971.9512419499697</v>
      </c>
      <c r="AG24">
        <v>15787.5666181701</v>
      </c>
      <c r="AH24">
        <v>32187.342630518699</v>
      </c>
      <c r="AI24">
        <v>309601.09307364997</v>
      </c>
      <c r="AJ24" t="s">
        <v>154</v>
      </c>
      <c r="AK24">
        <v>266149.78450412699</v>
      </c>
      <c r="AL24">
        <v>8224.7085180650702</v>
      </c>
      <c r="AM24">
        <v>16601.188218784901</v>
      </c>
      <c r="AN24">
        <v>32233.961823408201</v>
      </c>
      <c r="AO24">
        <v>323209.64306438499</v>
      </c>
      <c r="AP24" t="s">
        <v>154</v>
      </c>
      <c r="AQ24">
        <v>267119.107502939</v>
      </c>
      <c r="AR24">
        <v>8331.0227592157098</v>
      </c>
      <c r="AS24">
        <v>17779.982668599601</v>
      </c>
      <c r="AT24">
        <v>31629.388560696501</v>
      </c>
      <c r="AU24">
        <v>324859.501491451</v>
      </c>
      <c r="AV24" t="s">
        <v>154</v>
      </c>
      <c r="AW24">
        <v>267376.22936829901</v>
      </c>
      <c r="AX24">
        <v>8516.1405729944108</v>
      </c>
      <c r="AY24">
        <v>18115.206869139602</v>
      </c>
      <c r="AZ24">
        <v>31762.7870923761</v>
      </c>
      <c r="BA24">
        <v>325770.36390280898</v>
      </c>
      <c r="BB24" t="s">
        <v>154</v>
      </c>
      <c r="BC24">
        <v>276488.581395749</v>
      </c>
      <c r="BD24">
        <v>8669.8945107828495</v>
      </c>
      <c r="BE24">
        <v>18359.0106329181</v>
      </c>
      <c r="BF24">
        <v>33143.586543390498</v>
      </c>
      <c r="BG24">
        <v>337358.99347225198</v>
      </c>
      <c r="BH24" t="s">
        <v>154</v>
      </c>
      <c r="BI24">
        <v>271269.47148749698</v>
      </c>
      <c r="BJ24">
        <v>8644.4120619789501</v>
      </c>
      <c r="BK24">
        <v>17744.7892420598</v>
      </c>
      <c r="BL24">
        <v>32439.263766644501</v>
      </c>
      <c r="BM24">
        <v>330097.93655818002</v>
      </c>
      <c r="BN24" t="s">
        <v>154</v>
      </c>
      <c r="BO24">
        <v>287063.62329180603</v>
      </c>
      <c r="BP24">
        <v>8937.8095703916206</v>
      </c>
      <c r="BQ24">
        <v>18811.754066279002</v>
      </c>
      <c r="BR24">
        <v>35538.676313638804</v>
      </c>
      <c r="BS24">
        <v>350351.863242116</v>
      </c>
      <c r="BT24" t="s">
        <v>154</v>
      </c>
      <c r="BU24">
        <v>288251.62897363101</v>
      </c>
      <c r="BV24">
        <v>8542.52128704594</v>
      </c>
      <c r="BW24">
        <v>20019.8207386535</v>
      </c>
      <c r="BX24">
        <v>34242.6861016732</v>
      </c>
      <c r="BY24">
        <v>351056.65710100398</v>
      </c>
      <c r="BZ24" t="s">
        <v>154</v>
      </c>
      <c r="CA24">
        <v>290338.26983435301</v>
      </c>
      <c r="CB24">
        <v>8373.5048410712498</v>
      </c>
      <c r="CC24" s="187">
        <v>20801.668638405401</v>
      </c>
      <c r="CD24" s="187">
        <v>34453.864408508998</v>
      </c>
      <c r="CE24" s="187">
        <v>353967.30772233801</v>
      </c>
      <c r="CF24" s="187" t="s">
        <v>154</v>
      </c>
      <c r="CG24" s="187">
        <v>293123.28085650399</v>
      </c>
      <c r="CH24" s="187">
        <v>8265.2081455397201</v>
      </c>
      <c r="CI24" s="187">
        <v>20236.013199651701</v>
      </c>
      <c r="CJ24" s="187">
        <v>35801.836108190197</v>
      </c>
      <c r="CK24" s="187">
        <v>357426.33830988599</v>
      </c>
      <c r="CL24" s="187" t="s">
        <v>154</v>
      </c>
      <c r="CM24" s="187">
        <v>287657.65634360898</v>
      </c>
      <c r="CN24" s="187">
        <v>7727.1313215297896</v>
      </c>
      <c r="CO24" s="187">
        <v>19904.210058903202</v>
      </c>
      <c r="CP24" s="187">
        <v>34851.087589695999</v>
      </c>
      <c r="CQ24" s="187">
        <v>350140.08531373797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7.687757551</v>
      </c>
      <c r="B26">
        <v>7434.8917022446203</v>
      </c>
      <c r="C26">
        <v>17100.5921229304</v>
      </c>
      <c r="D26">
        <v>22623.8627647426</v>
      </c>
      <c r="E26">
        <v>276827.03434746899</v>
      </c>
      <c r="F26" t="s">
        <v>154</v>
      </c>
      <c r="G26">
        <v>233857.12701886601</v>
      </c>
      <c r="H26">
        <v>7999.5682979189696</v>
      </c>
      <c r="I26">
        <v>16919.830142592898</v>
      </c>
      <c r="J26">
        <v>23625.391492712599</v>
      </c>
      <c r="K26">
        <v>282401.91695209098</v>
      </c>
      <c r="L26" t="s">
        <v>154</v>
      </c>
      <c r="M26">
        <v>232183.33623603199</v>
      </c>
      <c r="N26">
        <v>7389.0534067790804</v>
      </c>
      <c r="O26">
        <v>17169.7375282541</v>
      </c>
      <c r="P26">
        <v>24899.128826177101</v>
      </c>
      <c r="Q26">
        <v>281641.255997242</v>
      </c>
      <c r="R26" t="s">
        <v>154</v>
      </c>
      <c r="S26">
        <v>238266.059433191</v>
      </c>
      <c r="T26">
        <v>7312.2132205300304</v>
      </c>
      <c r="U26">
        <v>16981.73063211</v>
      </c>
      <c r="V26">
        <v>25770.794584107502</v>
      </c>
      <c r="W26">
        <v>288330.79786993901</v>
      </c>
      <c r="X26" t="s">
        <v>154</v>
      </c>
      <c r="Y26">
        <v>240451.391874561</v>
      </c>
      <c r="Z26">
        <v>7446.2247319759499</v>
      </c>
      <c r="AA26">
        <v>15632.865889581901</v>
      </c>
      <c r="AB26">
        <v>26508.149117598601</v>
      </c>
      <c r="AC26">
        <v>290038.631613718</v>
      </c>
      <c r="AD26" t="s">
        <v>154</v>
      </c>
      <c r="AE26">
        <v>243057.82754021799</v>
      </c>
      <c r="AF26">
        <v>7437.7822672607799</v>
      </c>
      <c r="AG26">
        <v>14394.4781183171</v>
      </c>
      <c r="AH26">
        <v>28863.2825090361</v>
      </c>
      <c r="AI26">
        <v>291153.370434832</v>
      </c>
      <c r="AJ26" t="s">
        <v>154</v>
      </c>
      <c r="AK26">
        <v>254976.13687866801</v>
      </c>
      <c r="AL26">
        <v>7790.7622038406698</v>
      </c>
      <c r="AM26">
        <v>15102.073708137499</v>
      </c>
      <c r="AN26">
        <v>28878.5120914078</v>
      </c>
      <c r="AO26">
        <v>306747.48488205398</v>
      </c>
      <c r="AP26" t="s">
        <v>154</v>
      </c>
      <c r="AQ26">
        <v>255053.26507218799</v>
      </c>
      <c r="AR26">
        <v>7961.0302353336701</v>
      </c>
      <c r="AS26">
        <v>16643.446606850699</v>
      </c>
      <c r="AT26">
        <v>28750.577000673198</v>
      </c>
      <c r="AU26">
        <v>308408.31891504599</v>
      </c>
      <c r="AV26" t="s">
        <v>154</v>
      </c>
      <c r="AW26">
        <v>253365.82041780499</v>
      </c>
      <c r="AX26">
        <v>8208.6488232120701</v>
      </c>
      <c r="AY26">
        <v>17096.3839790848</v>
      </c>
      <c r="AZ26">
        <v>29362.048495605999</v>
      </c>
      <c r="BA26">
        <v>308032.90171570802</v>
      </c>
      <c r="BB26" t="s">
        <v>154</v>
      </c>
      <c r="BC26">
        <v>262894.46940186998</v>
      </c>
      <c r="BD26">
        <v>8532.1003890168704</v>
      </c>
      <c r="BE26">
        <v>17881.2522780338</v>
      </c>
      <c r="BF26">
        <v>30611.675785792599</v>
      </c>
      <c r="BG26">
        <v>319919.49785471399</v>
      </c>
      <c r="BH26" t="s">
        <v>154</v>
      </c>
      <c r="BI26">
        <v>261578.960518051</v>
      </c>
      <c r="BJ26">
        <v>8605.4863226978796</v>
      </c>
      <c r="BK26">
        <v>17498.419255999401</v>
      </c>
      <c r="BL26">
        <v>26101.391257953401</v>
      </c>
      <c r="BM26">
        <v>313784.25735470199</v>
      </c>
      <c r="BN26" t="s">
        <v>154</v>
      </c>
      <c r="BO26">
        <v>274591.39698485198</v>
      </c>
      <c r="BP26">
        <v>8091.0836861002999</v>
      </c>
      <c r="BQ26">
        <v>18586.101887352001</v>
      </c>
      <c r="BR26">
        <v>30601.526283823299</v>
      </c>
      <c r="BS26">
        <v>331870.10884212801</v>
      </c>
      <c r="BT26" t="s">
        <v>154</v>
      </c>
      <c r="BU26">
        <v>273336.49049586401</v>
      </c>
      <c r="BV26">
        <v>8412.2434079552004</v>
      </c>
      <c r="BW26">
        <v>18708.828452415699</v>
      </c>
      <c r="BX26">
        <v>29787.1779438882</v>
      </c>
      <c r="BY26">
        <v>330244.740300123</v>
      </c>
      <c r="BZ26" t="s">
        <v>154</v>
      </c>
      <c r="CA26">
        <v>272243.89438683901</v>
      </c>
      <c r="CB26">
        <v>8085.6974439287196</v>
      </c>
      <c r="CC26" s="187">
        <v>18945.111063129101</v>
      </c>
      <c r="CD26" s="187">
        <v>29955.879600361801</v>
      </c>
      <c r="CE26" s="187">
        <v>329230.582494259</v>
      </c>
      <c r="CF26" s="187" t="s">
        <v>154</v>
      </c>
      <c r="CG26" s="187">
        <v>273287.96048070898</v>
      </c>
      <c r="CH26" s="187">
        <v>7647.4048427313701</v>
      </c>
      <c r="CI26" s="187">
        <v>19362.863739</v>
      </c>
      <c r="CJ26" s="187">
        <v>30974.626737558701</v>
      </c>
      <c r="CK26" s="187">
        <v>331272.85580000002</v>
      </c>
      <c r="CL26" s="187" t="s">
        <v>154</v>
      </c>
      <c r="CM26" s="187">
        <v>266972.14106480201</v>
      </c>
      <c r="CN26" s="187">
        <v>7558.2455460979099</v>
      </c>
      <c r="CO26" s="187">
        <v>19066.5963999999</v>
      </c>
      <c r="CP26" s="187">
        <v>30117</v>
      </c>
      <c r="CQ26" s="187">
        <v>323713.98301089997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038693396101</v>
      </c>
      <c r="B28">
        <v>-494.36765546482297</v>
      </c>
      <c r="C28">
        <v>-123.444173298481</v>
      </c>
      <c r="D28">
        <v>2489.5642239781901</v>
      </c>
      <c r="E28">
        <v>213.84852587527899</v>
      </c>
      <c r="F28" t="s">
        <v>154</v>
      </c>
      <c r="G28">
        <v>-1087.84418994872</v>
      </c>
      <c r="H28">
        <v>-1137.9022887785</v>
      </c>
      <c r="I28">
        <v>-78.706769172160406</v>
      </c>
      <c r="J28">
        <v>2251.7592021831601</v>
      </c>
      <c r="K28">
        <v>-52.694045716222703</v>
      </c>
      <c r="L28" t="s">
        <v>154</v>
      </c>
      <c r="M28">
        <v>-475.63898051169201</v>
      </c>
      <c r="N28">
        <v>-383.164803604442</v>
      </c>
      <c r="O28">
        <v>-35.173051546171301</v>
      </c>
      <c r="P28">
        <v>1211.80672382738</v>
      </c>
      <c r="Q28">
        <v>317.82988816507702</v>
      </c>
      <c r="R28" t="s">
        <v>154</v>
      </c>
      <c r="S28">
        <v>-973.56684654220498</v>
      </c>
      <c r="T28">
        <v>6.3637843759925001</v>
      </c>
      <c r="U28">
        <v>-69.388187220883907</v>
      </c>
      <c r="V28">
        <v>1344.67991339321</v>
      </c>
      <c r="W28">
        <v>308.08866400611703</v>
      </c>
      <c r="X28" t="s">
        <v>154</v>
      </c>
      <c r="Y28">
        <v>762.658012681728</v>
      </c>
      <c r="Z28">
        <v>-97.800983405383704</v>
      </c>
      <c r="AA28">
        <v>49.5839526605359</v>
      </c>
      <c r="AB28">
        <v>574.800140737996</v>
      </c>
      <c r="AC28">
        <v>1289.24112267487</v>
      </c>
      <c r="AD28" t="s">
        <v>154</v>
      </c>
      <c r="AE28">
        <v>-3308.2701064998901</v>
      </c>
      <c r="AF28">
        <v>-133.84284143702899</v>
      </c>
      <c r="AG28">
        <v>-195.923834831508</v>
      </c>
      <c r="AH28">
        <v>-379.54474399668402</v>
      </c>
      <c r="AI28">
        <v>-1219.8579011926699</v>
      </c>
      <c r="AJ28" t="s">
        <v>154</v>
      </c>
      <c r="AK28">
        <v>-1115.11849941883</v>
      </c>
      <c r="AL28">
        <v>-157.43714603676</v>
      </c>
      <c r="AM28">
        <v>-66.047756381001804</v>
      </c>
      <c r="AN28">
        <v>49.325183939869</v>
      </c>
      <c r="AO28">
        <v>-1289.27821789673</v>
      </c>
      <c r="AP28" t="s">
        <v>154</v>
      </c>
      <c r="AQ28">
        <v>-812.61005975055696</v>
      </c>
      <c r="AR28">
        <v>-41.135009758800997</v>
      </c>
      <c r="AS28">
        <v>-53.026696748307501</v>
      </c>
      <c r="AT28">
        <v>268.92549024728203</v>
      </c>
      <c r="AU28">
        <v>-637.84627601038301</v>
      </c>
      <c r="AV28" t="s">
        <v>154</v>
      </c>
      <c r="AW28">
        <v>625.89391656068597</v>
      </c>
      <c r="AX28">
        <v>-62.9598970512588</v>
      </c>
      <c r="AY28">
        <v>-277.84078369660699</v>
      </c>
      <c r="AZ28">
        <v>-443.61979376541001</v>
      </c>
      <c r="BA28">
        <v>-158.52655795259</v>
      </c>
      <c r="BB28" t="s">
        <v>154</v>
      </c>
      <c r="BC28">
        <v>349.803024584252</v>
      </c>
      <c r="BD28">
        <v>-110.52805629659601</v>
      </c>
      <c r="BE28">
        <v>-648.47578218014598</v>
      </c>
      <c r="BF28">
        <v>-97.144024138327893</v>
      </c>
      <c r="BG28">
        <v>-167.38274752691299</v>
      </c>
      <c r="BH28" t="s">
        <v>154</v>
      </c>
      <c r="BI28">
        <v>-2373.9071544552799</v>
      </c>
      <c r="BJ28">
        <v>-39.100860717789999</v>
      </c>
      <c r="BK28">
        <v>-699.79091589841801</v>
      </c>
      <c r="BL28">
        <v>3174.2867564763701</v>
      </c>
      <c r="BM28">
        <v>61.487825404969001</v>
      </c>
      <c r="BN28" t="s">
        <v>154</v>
      </c>
      <c r="BO28">
        <v>-1451.87466009781</v>
      </c>
      <c r="BP28">
        <v>709.97989129456403</v>
      </c>
      <c r="BQ28">
        <v>-791.48943898555797</v>
      </c>
      <c r="BR28">
        <v>1785.97420459465</v>
      </c>
      <c r="BS28">
        <v>252.589996805938</v>
      </c>
      <c r="BT28" t="s">
        <v>154</v>
      </c>
      <c r="BU28">
        <v>-627.31034974835302</v>
      </c>
      <c r="BV28">
        <v>35.831110960991197</v>
      </c>
      <c r="BW28">
        <v>-703.38298989996395</v>
      </c>
      <c r="BX28">
        <v>832.69540105053204</v>
      </c>
      <c r="BY28">
        <v>-462.166827636829</v>
      </c>
      <c r="BZ28" t="s">
        <v>154</v>
      </c>
      <c r="CA28">
        <v>-813.24544970015904</v>
      </c>
      <c r="CB28">
        <v>197.82429650829101</v>
      </c>
      <c r="CC28" s="187">
        <v>-181.06936156863901</v>
      </c>
      <c r="CD28" s="187">
        <v>910.48259444748601</v>
      </c>
      <c r="CE28" s="187">
        <v>113.99207968695499</v>
      </c>
      <c r="CF28" s="187" t="s">
        <v>154</v>
      </c>
      <c r="CG28" s="187">
        <v>306.02140250138399</v>
      </c>
      <c r="CH28" s="187">
        <v>525.33863665422905</v>
      </c>
      <c r="CI28" s="187">
        <v>-435.75481988623801</v>
      </c>
      <c r="CJ28" s="187">
        <v>-213.31582717831699</v>
      </c>
      <c r="CK28" s="187">
        <v>182.28939209098399</v>
      </c>
      <c r="CL28" s="187" t="s">
        <v>154</v>
      </c>
      <c r="CM28" s="187">
        <v>2019.4236819714999</v>
      </c>
      <c r="CN28" s="187">
        <v>61.164685673214002</v>
      </c>
      <c r="CO28" s="187">
        <v>-561.98599090443497</v>
      </c>
      <c r="CP28" s="187">
        <v>868.65959566782794</v>
      </c>
      <c r="CQ28" s="187">
        <v>2387.2619724081501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Q17" sqref="C17:Q38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8" t="s">
        <v>2041</v>
      </c>
      <c r="B3" s="1509"/>
      <c r="C3" s="1509"/>
      <c r="D3" s="1509"/>
      <c r="E3" s="1509"/>
      <c r="F3" s="1510"/>
      <c r="G3" s="1510"/>
      <c r="H3" s="1510"/>
      <c r="I3" s="1510"/>
    </row>
    <row r="4" spans="1:30" ht="13">
      <c r="A4" s="1511" t="str">
        <f ca="1">MID(CELL("filename",A1),FIND("]",CELL("filename",A1))+1,255)</f>
        <v>Elec gen low carbon and fossil</v>
      </c>
      <c r="B4" s="1509"/>
      <c r="C4" s="1509"/>
      <c r="D4" s="1509"/>
      <c r="E4" s="1509"/>
      <c r="F4" s="1510"/>
      <c r="G4" s="1510"/>
      <c r="H4" s="1510"/>
      <c r="I4" s="1510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8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5"/>
      <c r="M13" s="2965"/>
      <c r="N13" s="2965"/>
      <c r="O13" s="2965"/>
      <c r="P13" s="2953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8"/>
      <c r="S15" s="547"/>
      <c r="T15" s="547"/>
      <c r="U15" s="547"/>
      <c r="AC15" s="547"/>
      <c r="AD15" s="547"/>
    </row>
    <row r="16" spans="1:30" ht="13">
      <c r="B16" s="1757" t="s">
        <v>480</v>
      </c>
      <c r="R16" s="875"/>
      <c r="T16" s="535"/>
      <c r="AC16" s="535"/>
    </row>
    <row r="17" spans="1:19" ht="13">
      <c r="B17" s="862"/>
      <c r="C17" s="1792">
        <f t="shared" ref="C17:P17" si="0">D17-1</f>
        <v>2004</v>
      </c>
      <c r="D17" s="1792">
        <f t="shared" si="0"/>
        <v>2005</v>
      </c>
      <c r="E17" s="1792">
        <f t="shared" si="0"/>
        <v>2006</v>
      </c>
      <c r="F17" s="1792">
        <f t="shared" si="0"/>
        <v>2007</v>
      </c>
      <c r="G17" s="1792">
        <f t="shared" si="0"/>
        <v>2008</v>
      </c>
      <c r="H17" s="1792">
        <f t="shared" si="0"/>
        <v>2009</v>
      </c>
      <c r="I17" s="1792">
        <f t="shared" si="0"/>
        <v>2010</v>
      </c>
      <c r="J17" s="1792">
        <f t="shared" si="0"/>
        <v>2011</v>
      </c>
      <c r="K17" s="1792">
        <f t="shared" si="0"/>
        <v>2012</v>
      </c>
      <c r="L17" s="1792">
        <f t="shared" si="0"/>
        <v>2013</v>
      </c>
      <c r="M17" s="1792">
        <f t="shared" si="0"/>
        <v>2014</v>
      </c>
      <c r="N17" s="1792">
        <f t="shared" si="0"/>
        <v>2015</v>
      </c>
      <c r="O17" s="1792">
        <f t="shared" si="0"/>
        <v>2016</v>
      </c>
      <c r="P17" s="1792">
        <f t="shared" si="0"/>
        <v>2017</v>
      </c>
      <c r="Q17" s="1792">
        <f>R17-1</f>
        <v>2018</v>
      </c>
      <c r="R17" s="1793">
        <v>2019</v>
      </c>
      <c r="S17" s="553"/>
    </row>
    <row r="18" spans="1:19" ht="13">
      <c r="B18" s="557" t="s">
        <v>114</v>
      </c>
      <c r="C18" s="1763">
        <f>HLOOKUP('Elec gen by fuel'!16:16,'Elec gen by fuel'!16:31,9,0)</f>
        <v>5832.2</v>
      </c>
      <c r="D18" s="1763">
        <f>HLOOKUP('Elec gen by fuel'!16:16,'Elec gen by fuel'!16:31,9,0)</f>
        <v>6485.7</v>
      </c>
      <c r="E18" s="1763">
        <f>HLOOKUP('Elec gen by fuel'!16:16,'Elec gen by fuel'!16:31,9,0)</f>
        <v>6955.5489999999991</v>
      </c>
      <c r="F18" s="1763">
        <f>HLOOKUP('Elec gen by fuel'!16:16,'Elec gen by fuel'!16:31,9,0)</f>
        <v>8003.1943500000007</v>
      </c>
      <c r="G18" s="1763">
        <f>HLOOKUP('Elec gen by fuel'!16:16,'Elec gen by fuel'!16:31,9,0)</f>
        <v>9058.4715810798298</v>
      </c>
      <c r="H18" s="1763">
        <f>HLOOKUP('Elec gen by fuel'!16:16,'Elec gen by fuel'!16:31,9,0)</f>
        <v>10582.405260645162</v>
      </c>
      <c r="I18" s="1763">
        <f>HLOOKUP('Elec gen by fuel'!16:16,'Elec gen by fuel'!16:31,9,0)</f>
        <v>9419.1291165349539</v>
      </c>
      <c r="J18" s="1763">
        <f>HLOOKUP('Elec gen by fuel'!16:16,'Elec gen by fuel'!16:31,9,0)</f>
        <v>13868.797833276811</v>
      </c>
      <c r="K18" s="1763">
        <f>HLOOKUP('Elec gen by fuel'!16:16,'Elec gen by fuel'!16:31,9,0)</f>
        <v>14667.204086022064</v>
      </c>
      <c r="L18" s="1763">
        <f>HLOOKUP('Elec gen by fuel'!16:16,'Elec gen by fuel'!16:31,9,0)</f>
        <v>16989.642977473111</v>
      </c>
      <c r="M18" s="1763">
        <f>HLOOKUP('Elec gen by fuel'!16:16,'Elec gen by fuel'!16:31,9,0)</f>
        <v>19045.052873665023</v>
      </c>
      <c r="N18" s="1763">
        <f>HLOOKUP('Elec gen by fuel'!16:16,'Elec gen by fuel'!16:31,9,0)</f>
        <v>21742.834224249276</v>
      </c>
      <c r="O18" s="1763">
        <f>HLOOKUP('Elec gen by fuel'!16:16,'Elec gen by fuel'!16:31,9,0)</f>
        <v>19475.591496644032</v>
      </c>
      <c r="P18" s="1763">
        <f>HLOOKUP('Elec gen by fuel'!16:16,'Elec gen by fuel'!16:31,9,0)</f>
        <v>25301.382697817349</v>
      </c>
      <c r="Q18" s="1763">
        <f>HLOOKUP('Elec gen by fuel'!16:16,'Elec gen by fuel'!16:31,9,0)</f>
        <v>26864.659363299586</v>
      </c>
      <c r="R18" s="1763">
        <f>HLOOKUP('Elec gen by fuel'!16:16,'Elec gen by fuel'!16:31,9,0)</f>
        <v>30521.330641978078</v>
      </c>
      <c r="S18" s="1794"/>
    </row>
    <row r="19" spans="1:19" ht="13">
      <c r="B19" s="557" t="s">
        <v>169</v>
      </c>
      <c r="C19" s="1763">
        <f ca="1">VLOOKUP(C$17,'Fuel Readable'!$A$2:$H$39,2,FALSE)</f>
        <v>18012.762836534701</v>
      </c>
      <c r="D19" s="1763">
        <f ca="1">VLOOKUP(D$17,'Fuel Readable'!$A$2:$H$39,2,FALSE)</f>
        <v>18680.708255919901</v>
      </c>
      <c r="E19" s="1763">
        <f ca="1">VLOOKUP(E$17,'Fuel Readable'!$A$2:$H$39,2,FALSE)</f>
        <v>14140.931851956</v>
      </c>
      <c r="F19" s="1763">
        <f ca="1">VLOOKUP(F$17,'Fuel Readable'!$A$2:$H$39,2,FALSE)</f>
        <v>12343.704479708</v>
      </c>
      <c r="G19" s="1763">
        <f ca="1">VLOOKUP(G$17,'Fuel Readable'!$A$2:$H$39,2,FALSE)</f>
        <v>15079.2027645</v>
      </c>
      <c r="H19" s="1763">
        <f ca="1">VLOOKUP(H$17,'Fuel Readable'!$A$2:$H$39,2,FALSE)</f>
        <v>16680.776708848</v>
      </c>
      <c r="I19" s="1763">
        <f ca="1">VLOOKUP(I$17,'Fuel Readable'!$A$2:$H$39,2,FALSE)</f>
        <v>15293.023250442</v>
      </c>
      <c r="J19" s="1763">
        <f ca="1">VLOOKUP(J$17,'Fuel Readable'!$A$2:$H$39,2,FALSE)</f>
        <v>16891.824995135899</v>
      </c>
      <c r="K19" s="1763">
        <f ca="1">VLOOKUP(K$17,'Fuel Readable'!$A$2:$H$39,2,FALSE)</f>
        <v>17050.020931706</v>
      </c>
      <c r="L19" s="1763">
        <f ca="1">VLOOKUP(L$17,'Fuel Readable'!$A$2:$H$39,2,FALSE)</f>
        <v>18497.880919146999</v>
      </c>
      <c r="M19" s="1763">
        <f ca="1">VLOOKUP(M$17,'Fuel Readable'!$A$2:$H$39,2,FALSE)</f>
        <v>16633.272788803901</v>
      </c>
      <c r="N19" s="1763">
        <f ca="1">VLOOKUP(N$17,'Fuel Readable'!$A$2:$H$39,2,FALSE)</f>
        <v>17762.828547744</v>
      </c>
      <c r="O19" s="1763">
        <f ca="1">VLOOKUP(O$17,'Fuel Readable'!$A$2:$H$39,2,FALSE)</f>
        <v>19630.453289306999</v>
      </c>
      <c r="P19" s="1763">
        <f ca="1">VLOOKUP(P$17,'Fuel Readable'!$A$2:$H$39,2,FALSE)</f>
        <v>17826.930133005499</v>
      </c>
      <c r="Q19" s="1763">
        <f ca="1">VLOOKUP(Q$17,'Fuel Readable'!$A$2:$H$39,2,FALSE)</f>
        <v>13610.8203846005</v>
      </c>
      <c r="R19" s="1763">
        <f ca="1">VLOOKUP(R$17,'Fuel Readable'!$A$2:$H$39,2,FALSE)</f>
        <v>12226.086267714099</v>
      </c>
      <c r="S19" s="582"/>
    </row>
    <row r="20" spans="1:19" ht="13">
      <c r="B20" s="2307" t="s">
        <v>3352</v>
      </c>
      <c r="C20" s="2308">
        <f t="shared" ref="C20:P20" ca="1" si="1">SUM(C18:C19)</f>
        <v>23844.962836534702</v>
      </c>
      <c r="D20" s="2308">
        <f t="shared" ca="1" si="1"/>
        <v>25166.408255919901</v>
      </c>
      <c r="E20" s="2308">
        <f t="shared" ca="1" si="1"/>
        <v>21096.480851955999</v>
      </c>
      <c r="F20" s="2308">
        <f t="shared" ca="1" si="1"/>
        <v>20346.898829708</v>
      </c>
      <c r="G20" s="2308">
        <f t="shared" ca="1" si="1"/>
        <v>24137.674345579828</v>
      </c>
      <c r="H20" s="2308">
        <f t="shared" ca="1" si="1"/>
        <v>27263.181969493162</v>
      </c>
      <c r="I20" s="2308">
        <f t="shared" ca="1" si="1"/>
        <v>24712.152366976952</v>
      </c>
      <c r="J20" s="2308">
        <f t="shared" ca="1" si="1"/>
        <v>30760.62282841271</v>
      </c>
      <c r="K20" s="2308">
        <f t="shared" ca="1" si="1"/>
        <v>31717.225017728066</v>
      </c>
      <c r="L20" s="2308">
        <f t="shared" ca="1" si="1"/>
        <v>35487.523896620114</v>
      </c>
      <c r="M20" s="2308">
        <f t="shared" ca="1" si="1"/>
        <v>35678.325662468924</v>
      </c>
      <c r="N20" s="2308">
        <f t="shared" ca="1" si="1"/>
        <v>39505.662771993273</v>
      </c>
      <c r="O20" s="2308">
        <f t="shared" ca="1" si="1"/>
        <v>39106.044785951031</v>
      </c>
      <c r="P20" s="2308">
        <f t="shared" ca="1" si="1"/>
        <v>43128.312830822848</v>
      </c>
      <c r="Q20" s="2308">
        <f ca="1">SUM(Q18:Q19)</f>
        <v>40475.479747900084</v>
      </c>
      <c r="R20" s="2309">
        <f ca="1">SUM(R18:R19)</f>
        <v>42747.416909692176</v>
      </c>
      <c r="S20" s="582"/>
    </row>
    <row r="21" spans="1:19" ht="13">
      <c r="B21" s="2313" t="s">
        <v>454</v>
      </c>
      <c r="C21" s="2314">
        <f ca="1">VLOOKUP(C$17,'Fuel Readable'!$A$2:$H$39,8,FALSE)</f>
        <v>785.76858449999895</v>
      </c>
      <c r="D21" s="2314">
        <f ca="1">VLOOKUP(D$17,'Fuel Readable'!$A$2:$H$39,8,FALSE)</f>
        <v>642.69359999999904</v>
      </c>
      <c r="E21" s="2314">
        <f ca="1">VLOOKUP(E$17,'Fuel Readable'!$A$2:$H$39,8,FALSE)</f>
        <v>1184.3049599999899</v>
      </c>
      <c r="F21" s="2314">
        <f ca="1">VLOOKUP(F$17,'Fuel Readable'!$A$2:$H$39,8,FALSE)</f>
        <v>1198.11979349999</v>
      </c>
      <c r="G21" s="2314">
        <f ca="1">VLOOKUP(G$17,'Fuel Readable'!$A$2:$H$39,8,FALSE)</f>
        <v>1091.4076035000001</v>
      </c>
      <c r="H21" s="2314">
        <f ca="1">VLOOKUP(H$17,'Fuel Readable'!$A$2:$H$39,8,FALSE)</f>
        <v>1087.2902429999999</v>
      </c>
      <c r="I21" s="2314">
        <f ca="1">VLOOKUP(I$17,'Fuel Readable'!$A$2:$H$39,8,FALSE)</f>
        <v>778.53938400000004</v>
      </c>
      <c r="J21" s="2314">
        <f ca="1">VLOOKUP(J$17,'Fuel Readable'!$A$2:$H$39,8,FALSE)</f>
        <v>604.20725466750002</v>
      </c>
      <c r="K21" s="2314">
        <f ca="1">VLOOKUP(K$17,'Fuel Readable'!$A$2:$H$39,8,FALSE)</f>
        <v>609.73784421749895</v>
      </c>
      <c r="L21" s="2314">
        <f ca="1">VLOOKUP(L$17,'Fuel Readable'!$A$2:$H$39,8,FALSE)</f>
        <v>619.68956291625</v>
      </c>
      <c r="M21" s="2314">
        <f ca="1">VLOOKUP(M$17,'Fuel Readable'!$A$2:$H$39,8,FALSE)</f>
        <v>494.13194480249899</v>
      </c>
      <c r="N21" s="2314">
        <f ca="1">VLOOKUP(N$17,'Fuel Readable'!$A$2:$H$39,8,FALSE)</f>
        <v>522.61577550000004</v>
      </c>
      <c r="O21" s="2314">
        <f ca="1">VLOOKUP(O$17,'Fuel Readable'!$A$2:$H$39,8,FALSE)</f>
        <v>485.63400073499901</v>
      </c>
      <c r="P21" s="2314">
        <f ca="1">VLOOKUP(P$17,'Fuel Readable'!$A$2:$H$39,8,FALSE)</f>
        <v>573.08362690499996</v>
      </c>
      <c r="Q21" s="2314">
        <f ca="1">VLOOKUP(Q$17,'Fuel Readable'!$A$2:$H$39,8,FALSE)</f>
        <v>453.93636495150002</v>
      </c>
      <c r="R21" s="2315">
        <f ca="1">VLOOKUP(R$17,'Fuel Readable'!$A$2:$H$39,8,FALSE)</f>
        <v>417.89766975254997</v>
      </c>
      <c r="S21" s="582"/>
    </row>
    <row r="22" spans="1:19" ht="13">
      <c r="B22" s="1772" t="s">
        <v>6</v>
      </c>
      <c r="C22" s="1766">
        <f ca="1">VLOOKUP(C$17,'Fuel Readable'!$A$2:$H$39,7,FALSE)</f>
        <v>1391.22832311</v>
      </c>
      <c r="D22" s="1766">
        <f ca="1">VLOOKUP(D$17,'Fuel Readable'!$A$2:$H$39,7,FALSE)</f>
        <v>1902.93854707012</v>
      </c>
      <c r="E22" s="1766">
        <f ca="1">VLOOKUP(E$17,'Fuel Readable'!$A$2:$H$39,7,FALSE)</f>
        <v>2189.2244250703302</v>
      </c>
      <c r="F22" s="1766">
        <f ca="1">VLOOKUP(F$17,'Fuel Readable'!$A$2:$H$39,7,FALSE)</f>
        <v>1504.2291125311599</v>
      </c>
      <c r="G22" s="1766">
        <f ca="1">VLOOKUP(G$17,'Fuel Readable'!$A$2:$H$39,7,FALSE)</f>
        <v>1517.9816579855001</v>
      </c>
      <c r="H22" s="1766">
        <f ca="1">VLOOKUP(H$17,'Fuel Readable'!$A$2:$H$39,7,FALSE)</f>
        <v>1294.3278054915099</v>
      </c>
      <c r="I22" s="1766">
        <f ca="1">VLOOKUP(I$17,'Fuel Readable'!$A$2:$H$39,7,FALSE)</f>
        <v>1298.2371487975199</v>
      </c>
      <c r="J22" s="1766">
        <f ca="1">VLOOKUP(J$17,'Fuel Readable'!$A$2:$H$39,7,FALSE)</f>
        <v>966.83173177680601</v>
      </c>
      <c r="K22" s="1766">
        <f ca="1">VLOOKUP(K$17,'Fuel Readable'!$A$2:$H$39,7,FALSE)</f>
        <v>639.05795360411003</v>
      </c>
      <c r="L22" s="1766">
        <f ca="1">VLOOKUP(L$17,'Fuel Readable'!$A$2:$H$39,7,FALSE)</f>
        <v>639.44725577748397</v>
      </c>
      <c r="M22" s="1766">
        <f ca="1">VLOOKUP(M$17,'Fuel Readable'!$A$2:$H$39,7,FALSE)</f>
        <v>831.79584038246105</v>
      </c>
      <c r="N22" s="1766">
        <f ca="1">VLOOKUP(N$17,'Fuel Readable'!$A$2:$H$39,7,FALSE)</f>
        <v>880.22859422438296</v>
      </c>
      <c r="O22" s="1766">
        <f ca="1">VLOOKUP(O$17,'Fuel Readable'!$A$2:$H$39,7,FALSE)</f>
        <v>418.81826059531801</v>
      </c>
      <c r="P22" s="1766">
        <f ca="1">VLOOKUP(P$17,'Fuel Readable'!$A$2:$H$39,7,FALSE)</f>
        <v>398.68816811639698</v>
      </c>
      <c r="Q22" s="1766">
        <f ca="1">VLOOKUP(Q$17,'Fuel Readable'!$A$2:$H$39,7,FALSE)</f>
        <v>283.707442634686</v>
      </c>
      <c r="R22" s="1763">
        <f ca="1">VLOOKUP(R$17,'Fuel Readable'!$A$2:$H$39,7,FALSE)</f>
        <v>307.43339045887802</v>
      </c>
    </row>
    <row r="23" spans="1:19" ht="13">
      <c r="B23" s="557" t="s">
        <v>19</v>
      </c>
      <c r="C23" s="1766">
        <f ca="1">VLOOKUP(C$17,'Fuel Readable'!$A$2:$H$39,4,FALSE)</f>
        <v>13054.71194895</v>
      </c>
      <c r="D23" s="1766">
        <f ca="1">VLOOKUP(D$17,'Fuel Readable'!$A$2:$H$39,4,FALSE)</f>
        <v>12142.304760628755</v>
      </c>
      <c r="E23" s="1766">
        <f ca="1">VLOOKUP(E$17,'Fuel Readable'!$A$2:$H$39,4,FALSE)</f>
        <v>17549.093212502572</v>
      </c>
      <c r="F23" s="1766">
        <f ca="1">VLOOKUP(F$17,'Fuel Readable'!$A$2:$H$39,4,FALSE)</f>
        <v>13855.871454719725</v>
      </c>
      <c r="G23" s="1766">
        <f ca="1">VLOOKUP(G$17,'Fuel Readable'!$A$2:$H$39,4,FALSE)</f>
        <v>11662.472557118719</v>
      </c>
      <c r="H23" s="1766">
        <f ca="1">VLOOKUP(H$17,'Fuel Readable'!$A$2:$H$39,4,FALSE)</f>
        <v>11964.352467086299</v>
      </c>
      <c r="I23" s="1766">
        <f ca="1">VLOOKUP(I$17,'Fuel Readable'!$A$2:$H$39,4,FALSE)</f>
        <v>14262.0655045067</v>
      </c>
      <c r="J23" s="1766">
        <f ca="1">VLOOKUP(J$17,'Fuel Readable'!$A$2:$H$39,4,FALSE)</f>
        <v>10427.736971079601</v>
      </c>
      <c r="K23" s="1766">
        <f ca="1">VLOOKUP(K$17,'Fuel Readable'!$A$2:$H$39,4,FALSE)</f>
        <v>11685.628280076549</v>
      </c>
      <c r="L23" s="1766">
        <f ca="1">VLOOKUP(L$17,'Fuel Readable'!$A$2:$H$39,4,FALSE)</f>
        <v>10769.467093641248</v>
      </c>
      <c r="M23" s="1766">
        <f ca="1">VLOOKUP(M$17,'Fuel Readable'!$A$2:$H$39,4,FALSE)</f>
        <v>10156.7498279708</v>
      </c>
      <c r="N23" s="1766">
        <f ca="1">VLOOKUP(N$17,'Fuel Readable'!$A$2:$H$39,4,FALSE)</f>
        <v>8274.9389781555801</v>
      </c>
      <c r="O23" s="1766">
        <f ca="1">VLOOKUP(O$17,'Fuel Readable'!$A$2:$H$39,4,FALSE)</f>
        <v>1805.70324993027</v>
      </c>
      <c r="P23" s="1766">
        <f ca="1">VLOOKUP(P$17,'Fuel Readable'!$A$2:$H$39,4,FALSE)</f>
        <v>0</v>
      </c>
      <c r="Q23" s="1766">
        <f ca="1">VLOOKUP(Q$17,'Fuel Readable'!$A$2:$H$39,4,FALSE)</f>
        <v>0</v>
      </c>
      <c r="R23" s="1763">
        <f ca="1">VLOOKUP(R$17,'Fuel Readable'!$A$2:$H$39,4,FALSE)</f>
        <v>0</v>
      </c>
      <c r="S23" s="1773"/>
    </row>
    <row r="24" spans="1:19" ht="13">
      <c r="B24" s="1033" t="s">
        <v>3</v>
      </c>
      <c r="C24" s="1774">
        <f ca="1">VLOOKUP(C$17,'Fuel Readable'!$A$2:$H$39,6,FALSE)</f>
        <v>10834.686066599999</v>
      </c>
      <c r="D24" s="1774">
        <f ca="1">VLOOKUP(D$17,'Fuel Readable'!$A$2:$H$39,6,FALSE)</f>
        <v>9366.868303062809</v>
      </c>
      <c r="E24" s="1774">
        <f ca="1">VLOOKUP(E$17,'Fuel Readable'!$A$2:$H$39,6,FALSE)</f>
        <v>10212.402228768551</v>
      </c>
      <c r="F24" s="1774">
        <f ca="1">VLOOKUP(F$17,'Fuel Readable'!$A$2:$H$39,6,FALSE)</f>
        <v>10930.539546170139</v>
      </c>
      <c r="G24" s="1774">
        <f ca="1">VLOOKUP(G$17,'Fuel Readable'!$A$2:$H$39,6,FALSE)</f>
        <v>11607.86161492411</v>
      </c>
      <c r="H24" s="1774">
        <f ca="1">VLOOKUP(H$17,'Fuel Readable'!$A$2:$H$39,6,FALSE)</f>
        <v>9370.3085324037493</v>
      </c>
      <c r="I24" s="1774">
        <f ca="1">VLOOKUP(I$17,'Fuel Readable'!$A$2:$H$39,6,FALSE)</f>
        <v>8380.63368484284</v>
      </c>
      <c r="J24" s="1774">
        <f ca="1">VLOOKUP(J$17,'Fuel Readable'!$A$2:$H$39,6,FALSE)</f>
        <v>8094.8858111870104</v>
      </c>
      <c r="K24" s="1774">
        <f ca="1">VLOOKUP(K$17,'Fuel Readable'!$A$2:$H$39,6,FALSE)</f>
        <v>5612.5943685454095</v>
      </c>
      <c r="L24" s="1774">
        <f ca="1">VLOOKUP(L$17,'Fuel Readable'!$A$2:$H$39,6,FALSE)</f>
        <v>5438.8015802446898</v>
      </c>
      <c r="M24" s="1774">
        <f ca="1">VLOOKUP(M$17,'Fuel Readable'!$A$2:$H$39,6,FALSE)</f>
        <v>2723.2212737019181</v>
      </c>
      <c r="N24" s="1774">
        <f ca="1">VLOOKUP(N$17,'Fuel Readable'!$A$2:$H$39,6,FALSE)</f>
        <v>1918.7554673678139</v>
      </c>
      <c r="O24" s="1774">
        <f ca="1">VLOOKUP(O$17,'Fuel Readable'!$A$2:$H$39,6,FALSE)</f>
        <v>3140.8945885340499</v>
      </c>
      <c r="P24" s="1774">
        <f ca="1">VLOOKUP(P$17,'Fuel Readable'!$A$2:$H$39,6,FALSE)</f>
        <v>4360.9961220252299</v>
      </c>
      <c r="Q24" s="1774">
        <f ca="1">VLOOKUP(Q$17,'Fuel Readable'!$A$2:$H$39,6,FALSE)</f>
        <v>7240.9266884684703</v>
      </c>
      <c r="R24" s="1775">
        <f ca="1">VLOOKUP(R$17,'Fuel Readable'!$A$2:$H$39,6,FALSE)</f>
        <v>6045.2648168401101</v>
      </c>
      <c r="S24" s="1773"/>
    </row>
    <row r="25" spans="1:19" ht="13">
      <c r="B25" s="2513" t="s">
        <v>3353</v>
      </c>
      <c r="C25" s="2514">
        <f t="shared" ref="C25:P25" ca="1" si="2">SUM(C22:C24)</f>
        <v>25280.62633866</v>
      </c>
      <c r="D25" s="2514">
        <f t="shared" ca="1" si="2"/>
        <v>23412.111610761684</v>
      </c>
      <c r="E25" s="2514">
        <f t="shared" ca="1" si="2"/>
        <v>29950.719866341453</v>
      </c>
      <c r="F25" s="2514">
        <f t="shared" ca="1" si="2"/>
        <v>26290.640113421025</v>
      </c>
      <c r="G25" s="2514">
        <f t="shared" ca="1" si="2"/>
        <v>24788.315830028328</v>
      </c>
      <c r="H25" s="2514">
        <f t="shared" ca="1" si="2"/>
        <v>22628.988804981556</v>
      </c>
      <c r="I25" s="2514">
        <f t="shared" ca="1" si="2"/>
        <v>23940.936338147061</v>
      </c>
      <c r="J25" s="2514">
        <f t="shared" ca="1" si="2"/>
        <v>19489.454514043417</v>
      </c>
      <c r="K25" s="2514">
        <f t="shared" ca="1" si="2"/>
        <v>17937.28060222607</v>
      </c>
      <c r="L25" s="2514">
        <f t="shared" ca="1" si="2"/>
        <v>16847.71592966342</v>
      </c>
      <c r="M25" s="2514">
        <f t="shared" ca="1" si="2"/>
        <v>13711.766942055179</v>
      </c>
      <c r="N25" s="2514">
        <f t="shared" ca="1" si="2"/>
        <v>11073.923039747777</v>
      </c>
      <c r="O25" s="2514">
        <f t="shared" ca="1" si="2"/>
        <v>5365.4160990596374</v>
      </c>
      <c r="P25" s="2514">
        <f t="shared" ca="1" si="2"/>
        <v>4759.6842901416267</v>
      </c>
      <c r="Q25" s="2514">
        <f ca="1">SUM(Q22:Q24)</f>
        <v>7524.6341311031565</v>
      </c>
      <c r="R25" s="2515">
        <f ca="1">SUM(R22:R24)</f>
        <v>6352.6982072989886</v>
      </c>
      <c r="S25" s="1773"/>
    </row>
    <row r="26" spans="1:19" ht="13">
      <c r="A26" s="547"/>
      <c r="B26" s="1033" t="s">
        <v>106</v>
      </c>
      <c r="C26" s="1766">
        <f ca="1">VLOOKUP(C$17,'Fuel Readable'!$A$2:$H$39,5,FALSE)</f>
        <v>25.641374999999901</v>
      </c>
      <c r="D26" s="1766">
        <f ca="1">VLOOKUP(D$17,'Fuel Readable'!$A$2:$H$39,5,FALSE)</f>
        <v>15.888375</v>
      </c>
      <c r="E26" s="1766">
        <f ca="1">VLOOKUP(E$17,'Fuel Readable'!$A$2:$H$39,5,FALSE)</f>
        <v>11.333812500000001</v>
      </c>
      <c r="F26" s="1766">
        <f ca="1">VLOOKUP(F$17,'Fuel Readable'!$A$2:$H$39,5,FALSE)</f>
        <v>20.99625</v>
      </c>
      <c r="G26" s="1766">
        <f ca="1">VLOOKUP(G$17,'Fuel Readable'!$A$2:$H$39,5,FALSE)</f>
        <v>20.99625</v>
      </c>
      <c r="H26" s="1766">
        <f ca="1">VLOOKUP(H$17,'Fuel Readable'!$A$2:$H$39,5,FALSE)</f>
        <v>17.759439999999898</v>
      </c>
      <c r="I26" s="1766">
        <f ca="1">VLOOKUP(I$17,'Fuel Readable'!$A$2:$H$39,5,FALSE)</f>
        <v>18.559999999999999</v>
      </c>
      <c r="J26" s="1766">
        <f ca="1">VLOOKUP(J$17,'Fuel Readable'!$A$2:$H$39,5,FALSE)</f>
        <v>16.177499999999899</v>
      </c>
      <c r="K26" s="1766">
        <f ca="1">VLOOKUP(K$17,'Fuel Readable'!$A$2:$H$39,5,FALSE)</f>
        <v>68.799435771566195</v>
      </c>
      <c r="L26" s="1766">
        <f ca="1">VLOOKUP(L$17,'Fuel Readable'!$A$2:$H$39,5,FALSE)</f>
        <v>69.201462780440906</v>
      </c>
      <c r="M26" s="1766">
        <f ca="1">VLOOKUP(M$17,'Fuel Readable'!$A$2:$H$39,5,FALSE)</f>
        <v>157.84543037252701</v>
      </c>
      <c r="N26" s="1766">
        <f ca="1">VLOOKUP(N$17,'Fuel Readable'!$A$2:$H$39,5,FALSE)</f>
        <v>232.901493458159</v>
      </c>
      <c r="O26" s="1766">
        <f ca="1">VLOOKUP(O$17,'Fuel Readable'!$A$2:$H$39,5,FALSE)</f>
        <v>721.98429550220305</v>
      </c>
      <c r="P26" s="1766">
        <f ca="1">VLOOKUP(P$17,'Fuel Readable'!$A$2:$H$39,5,FALSE)</f>
        <v>380.17217357725701</v>
      </c>
      <c r="Q26" s="1766">
        <f ca="1">VLOOKUP(Q$17,'Fuel Readable'!$A$2:$H$39,5,FALSE)</f>
        <v>316.10754341263498</v>
      </c>
      <c r="R26" s="1763">
        <f ca="1">VLOOKUP(R$17,'Fuel Readable'!$A$2:$H$39,5,FALSE)</f>
        <v>451.418795942602</v>
      </c>
    </row>
    <row r="27" spans="1:19" ht="13">
      <c r="A27" s="547"/>
      <c r="B27" s="1776" t="s">
        <v>1</v>
      </c>
      <c r="C27" s="2310">
        <f t="shared" ref="C27:P27" ca="1" si="3">C25+C20+C21+C26</f>
        <v>49936.999134694706</v>
      </c>
      <c r="D27" s="2310">
        <f t="shared" ca="1" si="3"/>
        <v>49237.101841681586</v>
      </c>
      <c r="E27" s="2310">
        <f t="shared" ca="1" si="3"/>
        <v>52242.839490797436</v>
      </c>
      <c r="F27" s="2310">
        <f t="shared" ca="1" si="3"/>
        <v>47856.654986629008</v>
      </c>
      <c r="G27" s="2310">
        <f t="shared" ca="1" si="3"/>
        <v>50038.394029108153</v>
      </c>
      <c r="H27" s="2310">
        <f t="shared" ca="1" si="3"/>
        <v>50997.220457474723</v>
      </c>
      <c r="I27" s="2310">
        <f t="shared" ca="1" si="3"/>
        <v>49450.188089124014</v>
      </c>
      <c r="J27" s="2310">
        <f t="shared" ca="1" si="3"/>
        <v>50870.462097123622</v>
      </c>
      <c r="K27" s="2310">
        <f t="shared" ca="1" si="3"/>
        <v>50333.042899943197</v>
      </c>
      <c r="L27" s="2310">
        <f t="shared" ca="1" si="3"/>
        <v>53024.130851980219</v>
      </c>
      <c r="M27" s="2310">
        <f t="shared" ca="1" si="3"/>
        <v>50042.069979699139</v>
      </c>
      <c r="N27" s="2310">
        <f t="shared" ca="1" si="3"/>
        <v>51335.103080699213</v>
      </c>
      <c r="O27" s="2310">
        <f t="shared" ca="1" si="3"/>
        <v>45679.079181247871</v>
      </c>
      <c r="P27" s="2310">
        <f t="shared" ca="1" si="3"/>
        <v>48841.252921446729</v>
      </c>
      <c r="Q27" s="2310">
        <f t="shared" ref="Q27" ca="1" si="4">Q25+Q20+Q21+Q26</f>
        <v>48770.157787367374</v>
      </c>
      <c r="R27" s="2310">
        <f ca="1">R25+R20+R21+R26</f>
        <v>49969.431582686317</v>
      </c>
    </row>
    <row r="28" spans="1:19" ht="13">
      <c r="A28" s="547"/>
      <c r="B28" s="2300"/>
      <c r="C28" s="2512"/>
      <c r="D28" s="2512"/>
      <c r="E28" s="2512"/>
      <c r="F28" s="2512"/>
      <c r="G28" s="2512"/>
      <c r="H28" s="2512"/>
      <c r="I28" s="2512"/>
      <c r="J28" s="2512"/>
      <c r="K28" s="2512"/>
      <c r="L28" s="2512"/>
      <c r="M28" s="2512"/>
      <c r="N28" s="2512"/>
      <c r="O28" s="2512"/>
      <c r="P28" s="2512"/>
      <c r="Q28" s="2512"/>
      <c r="R28" s="2512"/>
      <c r="S28" s="547"/>
    </row>
    <row r="29" spans="1:19" ht="13">
      <c r="A29" s="547"/>
      <c r="B29" s="2311"/>
      <c r="C29" s="2303">
        <f t="shared" ref="C29:P29" si="5">C17</f>
        <v>2004</v>
      </c>
      <c r="D29" s="2303">
        <f t="shared" si="5"/>
        <v>2005</v>
      </c>
      <c r="E29" s="2303">
        <f t="shared" si="5"/>
        <v>2006</v>
      </c>
      <c r="F29" s="2303">
        <f t="shared" si="5"/>
        <v>2007</v>
      </c>
      <c r="G29" s="2303">
        <f t="shared" si="5"/>
        <v>2008</v>
      </c>
      <c r="H29" s="2303">
        <f t="shared" si="5"/>
        <v>2009</v>
      </c>
      <c r="I29" s="2303">
        <f t="shared" si="5"/>
        <v>2010</v>
      </c>
      <c r="J29" s="2303">
        <f t="shared" si="5"/>
        <v>2011</v>
      </c>
      <c r="K29" s="2303">
        <f t="shared" si="5"/>
        <v>2012</v>
      </c>
      <c r="L29" s="2303">
        <f t="shared" si="5"/>
        <v>2013</v>
      </c>
      <c r="M29" s="2303">
        <f t="shared" si="5"/>
        <v>2014</v>
      </c>
      <c r="N29" s="2303">
        <f t="shared" si="5"/>
        <v>2015</v>
      </c>
      <c r="O29" s="2303">
        <f t="shared" si="5"/>
        <v>2016</v>
      </c>
      <c r="P29" s="2303">
        <f t="shared" si="5"/>
        <v>2017</v>
      </c>
      <c r="Q29" s="2303">
        <f>Q17</f>
        <v>2018</v>
      </c>
      <c r="R29" s="2300">
        <f>R17</f>
        <v>2019</v>
      </c>
    </row>
    <row r="30" spans="1:19" ht="13">
      <c r="A30" s="547"/>
      <c r="B30" s="1033" t="s">
        <v>114</v>
      </c>
      <c r="C30" s="1795">
        <f t="shared" ref="C30:P30" ca="1" si="6">C18/C$27</f>
        <v>0.1167911588813907</v>
      </c>
      <c r="D30" s="1795">
        <f t="shared" ca="1" si="6"/>
        <v>0.13172383746009886</v>
      </c>
      <c r="E30" s="1795">
        <f t="shared" ca="1" si="6"/>
        <v>0.13313880079633147</v>
      </c>
      <c r="F30" s="1795">
        <f t="shared" ca="1" si="6"/>
        <v>0.16723263153757961</v>
      </c>
      <c r="G30" s="1795">
        <f t="shared" ca="1" si="6"/>
        <v>0.18103042187585733</v>
      </c>
      <c r="H30" s="1795">
        <f t="shared" ca="1" si="6"/>
        <v>0.20750945180374211</v>
      </c>
      <c r="I30" s="1795">
        <f t="shared" ca="1" si="6"/>
        <v>0.19047711405179832</v>
      </c>
      <c r="J30" s="1795">
        <f t="shared" ca="1" si="6"/>
        <v>0.27262968059535275</v>
      </c>
      <c r="K30" s="1795">
        <f t="shared" ca="1" si="6"/>
        <v>0.29140308713659385</v>
      </c>
      <c r="L30" s="1795">
        <f t="shared" ca="1" si="6"/>
        <v>0.3204134175230639</v>
      </c>
      <c r="M30" s="1795">
        <f t="shared" ca="1" si="6"/>
        <v>0.38058083691164535</v>
      </c>
      <c r="N30" s="1795">
        <f t="shared" ca="1" si="6"/>
        <v>0.42354710362749948</v>
      </c>
      <c r="O30" s="1795">
        <f t="shared" ca="1" si="6"/>
        <v>0.42635691974804807</v>
      </c>
      <c r="P30" s="1795">
        <f t="shared" ca="1" si="6"/>
        <v>0.51803303937576173</v>
      </c>
      <c r="Q30" s="1795">
        <f t="shared" ref="Q30:R38" ca="1" si="7">Q18/Q$27</f>
        <v>0.55084216623670978</v>
      </c>
      <c r="R30" s="2472">
        <f ca="1">R18/R$27</f>
        <v>0.61080003664787086</v>
      </c>
    </row>
    <row r="31" spans="1:19" ht="13">
      <c r="B31" s="1033" t="s">
        <v>169</v>
      </c>
      <c r="C31" s="1795">
        <f t="shared" ref="C31:P31" ca="1" si="8">C19/C$27</f>
        <v>0.36070975726733212</v>
      </c>
      <c r="D31" s="1795">
        <f t="shared" ca="1" si="8"/>
        <v>0.3794030833899687</v>
      </c>
      <c r="E31" s="1795">
        <f t="shared" ca="1" si="8"/>
        <v>0.27067693850076663</v>
      </c>
      <c r="F31" s="1795">
        <f t="shared" ca="1" si="8"/>
        <v>0.25793078273349423</v>
      </c>
      <c r="G31" s="1795">
        <f t="shared" ca="1" si="8"/>
        <v>0.30135265243980813</v>
      </c>
      <c r="H31" s="1795">
        <f t="shared" ca="1" si="8"/>
        <v>0.32709187989485961</v>
      </c>
      <c r="I31" s="1795">
        <f t="shared" ca="1" si="8"/>
        <v>0.30926117455568425</v>
      </c>
      <c r="J31" s="1795">
        <f t="shared" ca="1" si="8"/>
        <v>0.33205566253527341</v>
      </c>
      <c r="K31" s="1795">
        <f t="shared" ca="1" si="8"/>
        <v>0.33874409233710845</v>
      </c>
      <c r="L31" s="1795">
        <f t="shared" ca="1" si="8"/>
        <v>0.34885778648187282</v>
      </c>
      <c r="M31" s="1795">
        <f t="shared" ca="1" si="8"/>
        <v>0.33238578651026263</v>
      </c>
      <c r="N31" s="1795">
        <f t="shared" ca="1" si="8"/>
        <v>0.34601719840360862</v>
      </c>
      <c r="O31" s="1795">
        <f t="shared" ca="1" si="8"/>
        <v>0.42974713241079676</v>
      </c>
      <c r="P31" s="1795">
        <f t="shared" ca="1" si="8"/>
        <v>0.36499739598566888</v>
      </c>
      <c r="Q31" s="1795">
        <f t="shared" ca="1" si="7"/>
        <v>0.27908091755499764</v>
      </c>
      <c r="R31" s="2472">
        <f t="shared" ca="1" si="7"/>
        <v>0.24467130964824224</v>
      </c>
    </row>
    <row r="32" spans="1:19" ht="13">
      <c r="A32" s="549"/>
      <c r="B32" s="2307" t="s">
        <v>3352</v>
      </c>
      <c r="C32" s="2473">
        <f t="shared" ref="C32:P32" ca="1" si="9">C20/C$27</f>
        <v>0.47750091614872281</v>
      </c>
      <c r="D32" s="2473">
        <f t="shared" ca="1" si="9"/>
        <v>0.51112692085006761</v>
      </c>
      <c r="E32" s="2473">
        <f t="shared" ca="1" si="9"/>
        <v>0.40381573929709813</v>
      </c>
      <c r="F32" s="2473">
        <f t="shared" ca="1" si="9"/>
        <v>0.42516341427107379</v>
      </c>
      <c r="G32" s="2473">
        <f t="shared" ca="1" si="9"/>
        <v>0.48238307431566546</v>
      </c>
      <c r="H32" s="2473">
        <f t="shared" ca="1" si="9"/>
        <v>0.53460133169860169</v>
      </c>
      <c r="I32" s="2473">
        <f t="shared" ca="1" si="9"/>
        <v>0.49973828860748254</v>
      </c>
      <c r="J32" s="2473">
        <f t="shared" ca="1" si="9"/>
        <v>0.60468534313062616</v>
      </c>
      <c r="K32" s="2473">
        <f t="shared" ca="1" si="9"/>
        <v>0.63014717947370236</v>
      </c>
      <c r="L32" s="2473">
        <f t="shared" ca="1" si="9"/>
        <v>0.66927120400493678</v>
      </c>
      <c r="M32" s="2473">
        <f t="shared" ca="1" si="9"/>
        <v>0.71296662342190797</v>
      </c>
      <c r="N32" s="2473">
        <f t="shared" ca="1" si="9"/>
        <v>0.76956430203110804</v>
      </c>
      <c r="O32" s="2473">
        <f t="shared" ca="1" si="9"/>
        <v>0.85610405215884489</v>
      </c>
      <c r="P32" s="2473">
        <f t="shared" ca="1" si="9"/>
        <v>0.88303043536143055</v>
      </c>
      <c r="Q32" s="2473">
        <f t="shared" ca="1" si="7"/>
        <v>0.82992308379170743</v>
      </c>
      <c r="R32" s="2474">
        <f t="shared" ca="1" si="7"/>
        <v>0.8554713462961131</v>
      </c>
    </row>
    <row r="33" spans="1:19" ht="13">
      <c r="A33" s="2299"/>
      <c r="B33" s="2313" t="s">
        <v>454</v>
      </c>
      <c r="C33" s="2475">
        <f t="shared" ref="C33:P33" ca="1" si="10">C21/C$27</f>
        <v>1.5735198312188343E-2</v>
      </c>
      <c r="D33" s="2475">
        <f t="shared" ca="1" si="10"/>
        <v>1.305303472301304E-2</v>
      </c>
      <c r="E33" s="2475">
        <f t="shared" ca="1" si="10"/>
        <v>2.2669230301094277E-2</v>
      </c>
      <c r="F33" s="2475">
        <f t="shared" ca="1" si="10"/>
        <v>2.5035594189245794E-2</v>
      </c>
      <c r="G33" s="2475">
        <f t="shared" ca="1" si="10"/>
        <v>2.1811403516769752E-2</v>
      </c>
      <c r="H33" s="2475">
        <f t="shared" ca="1" si="10"/>
        <v>2.1320578518718748E-2</v>
      </c>
      <c r="I33" s="2475">
        <f t="shared" ca="1" si="10"/>
        <v>1.5743911481121961E-2</v>
      </c>
      <c r="J33" s="2475">
        <f t="shared" ca="1" si="10"/>
        <v>1.1877369101030121E-2</v>
      </c>
      <c r="K33" s="2475">
        <f t="shared" ca="1" si="10"/>
        <v>1.211406680556933E-2</v>
      </c>
      <c r="L33" s="2475">
        <f t="shared" ca="1" si="10"/>
        <v>1.1686934853230269E-2</v>
      </c>
      <c r="M33" s="2475">
        <f t="shared" ca="1" si="10"/>
        <v>9.8743306382600964E-3</v>
      </c>
      <c r="N33" s="2475">
        <f t="shared" ca="1" si="10"/>
        <v>1.0180475817462441E-2</v>
      </c>
      <c r="O33" s="2475">
        <f t="shared" ca="1" si="10"/>
        <v>1.0631431487663634E-2</v>
      </c>
      <c r="P33" s="2475">
        <f t="shared" ca="1" si="10"/>
        <v>1.1733597985840217E-2</v>
      </c>
      <c r="Q33" s="2475">
        <f t="shared" ca="1" si="7"/>
        <v>9.3076665228481233E-3</v>
      </c>
      <c r="R33" s="2476">
        <f t="shared" ca="1" si="7"/>
        <v>8.363066309070152E-3</v>
      </c>
    </row>
    <row r="34" spans="1:19" ht="13">
      <c r="A34" s="549"/>
      <c r="B34" s="1772" t="s">
        <v>6</v>
      </c>
      <c r="C34" s="1795">
        <f t="shared" ref="C34:P34" ca="1" si="11">C22/C$27</f>
        <v>2.7859670128704567E-2</v>
      </c>
      <c r="D34" s="1795">
        <f t="shared" ca="1" si="11"/>
        <v>3.8648467840143884E-2</v>
      </c>
      <c r="E34" s="1795">
        <f t="shared" ca="1" si="11"/>
        <v>4.1904774824805639E-2</v>
      </c>
      <c r="F34" s="1795">
        <f t="shared" ca="1" si="11"/>
        <v>3.1431973524924307E-2</v>
      </c>
      <c r="G34" s="1795">
        <f t="shared" ca="1" si="11"/>
        <v>3.0336338474461537E-2</v>
      </c>
      <c r="H34" s="1795">
        <f t="shared" ca="1" si="11"/>
        <v>2.5380359829038461E-2</v>
      </c>
      <c r="I34" s="1795">
        <f t="shared" ca="1" si="11"/>
        <v>2.625343196789684E-2</v>
      </c>
      <c r="J34" s="1795">
        <f t="shared" ca="1" si="11"/>
        <v>1.9005758782589744E-2</v>
      </c>
      <c r="K34" s="1795">
        <f t="shared" ca="1" si="11"/>
        <v>1.2696588896373503E-2</v>
      </c>
      <c r="L34" s="1795">
        <f t="shared" ca="1" si="11"/>
        <v>1.2059551858804366E-2</v>
      </c>
      <c r="M34" s="1795">
        <f t="shared" ca="1" si="11"/>
        <v>1.6621931121552337E-2</v>
      </c>
      <c r="N34" s="1795">
        <f t="shared" ca="1" si="11"/>
        <v>1.714671913370187E-2</v>
      </c>
      <c r="O34" s="1795">
        <f t="shared" ca="1" si="11"/>
        <v>9.1687106680392733E-3</v>
      </c>
      <c r="P34" s="1795">
        <f t="shared" ca="1" si="11"/>
        <v>8.1629389966228448E-3</v>
      </c>
      <c r="Q34" s="1795">
        <f t="shared" ca="1" si="7"/>
        <v>5.8172344627552743E-3</v>
      </c>
      <c r="R34" s="2472">
        <f t="shared" ca="1" si="7"/>
        <v>6.1524292096490291E-3</v>
      </c>
    </row>
    <row r="35" spans="1:19" ht="13">
      <c r="A35" s="549"/>
      <c r="B35" s="1033" t="s">
        <v>19</v>
      </c>
      <c r="C35" s="1795">
        <f t="shared" ref="C35:P35" ca="1" si="12">C23/C$27</f>
        <v>0.26142363728620577</v>
      </c>
      <c r="D35" s="1795">
        <f t="shared" ca="1" si="12"/>
        <v>0.24660884386882631</v>
      </c>
      <c r="E35" s="1795">
        <f t="shared" ca="1" si="12"/>
        <v>0.33591384740092162</v>
      </c>
      <c r="F35" s="1795">
        <f t="shared" ca="1" si="12"/>
        <v>0.28952862373249888</v>
      </c>
      <c r="G35" s="1795">
        <f t="shared" ca="1" si="12"/>
        <v>0.23307048084585744</v>
      </c>
      <c r="H35" s="1795">
        <f t="shared" ca="1" si="12"/>
        <v>0.23460793274141414</v>
      </c>
      <c r="I35" s="1795">
        <f t="shared" ca="1" si="12"/>
        <v>0.2884127655652633</v>
      </c>
      <c r="J35" s="1795">
        <f t="shared" ca="1" si="12"/>
        <v>0.2049860870375152</v>
      </c>
      <c r="K35" s="1795">
        <f t="shared" ca="1" si="12"/>
        <v>0.23216613991143653</v>
      </c>
      <c r="L35" s="1795">
        <f t="shared" ca="1" si="12"/>
        <v>0.20310501880181323</v>
      </c>
      <c r="M35" s="1795">
        <f t="shared" ca="1" si="12"/>
        <v>0.20296422254497362</v>
      </c>
      <c r="N35" s="1795">
        <f t="shared" ca="1" si="12"/>
        <v>0.16119455268546568</v>
      </c>
      <c r="O35" s="1795">
        <f t="shared" ca="1" si="12"/>
        <v>3.9530202497416921E-2</v>
      </c>
      <c r="P35" s="1795">
        <f t="shared" ca="1" si="12"/>
        <v>0</v>
      </c>
      <c r="Q35" s="1795">
        <f t="shared" ca="1" si="7"/>
        <v>0</v>
      </c>
      <c r="R35" s="2472">
        <f t="shared" ca="1" si="7"/>
        <v>0</v>
      </c>
    </row>
    <row r="36" spans="1:19" ht="13">
      <c r="A36" s="549"/>
      <c r="B36" s="1033" t="s">
        <v>3</v>
      </c>
      <c r="C36" s="1795">
        <f t="shared" ref="C36:P36" ca="1" si="13">C24/C$27</f>
        <v>0.21696710363743882</v>
      </c>
      <c r="D36" s="1795">
        <f t="shared" ca="1" si="13"/>
        <v>0.19024004160889305</v>
      </c>
      <c r="E36" s="1795">
        <f t="shared" ca="1" si="13"/>
        <v>0.19547946337349184</v>
      </c>
      <c r="F36" s="1795">
        <f t="shared" ca="1" si="13"/>
        <v>0.22840166219774649</v>
      </c>
      <c r="G36" s="1795">
        <f t="shared" ca="1" si="13"/>
        <v>0.23197910005208455</v>
      </c>
      <c r="H36" s="1795">
        <f t="shared" ca="1" si="13"/>
        <v>0.18374155391895153</v>
      </c>
      <c r="I36" s="1795">
        <f t="shared" ca="1" si="13"/>
        <v>0.1694762751910758</v>
      </c>
      <c r="J36" s="1795">
        <f t="shared" ca="1" si="13"/>
        <v>0.15912742832435803</v>
      </c>
      <c r="K36" s="1795">
        <f t="shared" ca="1" si="13"/>
        <v>0.11150914081834189</v>
      </c>
      <c r="L36" s="1795">
        <f t="shared" ca="1" si="13"/>
        <v>0.10257219671223662</v>
      </c>
      <c r="M36" s="1795">
        <f t="shared" ca="1" si="13"/>
        <v>5.4418637654410844E-2</v>
      </c>
      <c r="N36" s="1795">
        <f t="shared" ca="1" si="13"/>
        <v>3.7377064663754823E-2</v>
      </c>
      <c r="O36" s="1795">
        <f t="shared" ca="1" si="13"/>
        <v>6.8760024169301701E-2</v>
      </c>
      <c r="P36" s="1795">
        <f t="shared" ca="1" si="13"/>
        <v>8.9289194301366268E-2</v>
      </c>
      <c r="Q36" s="1795">
        <f t="shared" ca="1" si="7"/>
        <v>0.14847043800920492</v>
      </c>
      <c r="R36" s="2472">
        <f t="shared" ca="1" si="7"/>
        <v>0.12097925922644889</v>
      </c>
    </row>
    <row r="37" spans="1:19" ht="13">
      <c r="A37" s="549"/>
      <c r="B37" s="2513" t="s">
        <v>3353</v>
      </c>
      <c r="C37" s="2518">
        <f t="shared" ref="C37:P37" ca="1" si="14">C25/C$27</f>
        <v>0.50625041105234914</v>
      </c>
      <c r="D37" s="2518">
        <f t="shared" ca="1" si="14"/>
        <v>0.47549735331786325</v>
      </c>
      <c r="E37" s="2518">
        <f t="shared" ca="1" si="14"/>
        <v>0.57329808559921913</v>
      </c>
      <c r="F37" s="2518">
        <f t="shared" ca="1" si="14"/>
        <v>0.5493622594551697</v>
      </c>
      <c r="G37" s="2518">
        <f t="shared" ca="1" si="14"/>
        <v>0.4953859193724035</v>
      </c>
      <c r="H37" s="2518">
        <f t="shared" ca="1" si="14"/>
        <v>0.44372984648940406</v>
      </c>
      <c r="I37" s="2518">
        <f t="shared" ca="1" si="14"/>
        <v>0.48414247272423594</v>
      </c>
      <c r="J37" s="2518">
        <f t="shared" ca="1" si="14"/>
        <v>0.38311927414446295</v>
      </c>
      <c r="K37" s="2518">
        <f t="shared" ca="1" si="14"/>
        <v>0.35637186962615197</v>
      </c>
      <c r="L37" s="2518">
        <f t="shared" ca="1" si="14"/>
        <v>0.31773676737285422</v>
      </c>
      <c r="M37" s="2518">
        <f t="shared" ca="1" si="14"/>
        <v>0.2740047913209368</v>
      </c>
      <c r="N37" s="2518">
        <f t="shared" ca="1" si="14"/>
        <v>0.21571833648292235</v>
      </c>
      <c r="O37" s="2518">
        <f t="shared" ca="1" si="14"/>
        <v>0.11745893733475789</v>
      </c>
      <c r="P37" s="2518">
        <f t="shared" ca="1" si="14"/>
        <v>9.7452133297989116E-2</v>
      </c>
      <c r="Q37" s="2518">
        <f t="shared" ca="1" si="7"/>
        <v>0.15428767247196021</v>
      </c>
      <c r="R37" s="2519">
        <f t="shared" ca="1" si="7"/>
        <v>0.12713168843609793</v>
      </c>
    </row>
    <row r="38" spans="1:19" ht="13">
      <c r="A38" s="549"/>
      <c r="B38" s="2452" t="s">
        <v>106</v>
      </c>
      <c r="C38" s="2516">
        <f t="shared" ref="C38:P38" ca="1" si="15">C26/C$27</f>
        <v>5.1347448673953364E-4</v>
      </c>
      <c r="D38" s="2516">
        <f t="shared" ca="1" si="15"/>
        <v>3.2269110905609239E-4</v>
      </c>
      <c r="E38" s="2516">
        <f t="shared" ca="1" si="15"/>
        <v>2.1694480258861981E-4</v>
      </c>
      <c r="F38" s="2516">
        <f t="shared" ca="1" si="15"/>
        <v>4.3873208451084353E-4</v>
      </c>
      <c r="G38" s="2516">
        <f t="shared" ca="1" si="15"/>
        <v>4.1960279516137423E-4</v>
      </c>
      <c r="H38" s="2516">
        <f t="shared" ca="1" si="15"/>
        <v>3.4824329327534707E-4</v>
      </c>
      <c r="I38" s="2516">
        <f t="shared" ca="1" si="15"/>
        <v>3.7532718715951765E-4</v>
      </c>
      <c r="J38" s="2516">
        <f t="shared" ca="1" si="15"/>
        <v>3.1801362388085379E-4</v>
      </c>
      <c r="K38" s="2516">
        <f t="shared" ca="1" si="15"/>
        <v>1.3668840945764444E-3</v>
      </c>
      <c r="L38" s="2516">
        <f t="shared" ca="1" si="15"/>
        <v>1.3050937689788938E-3</v>
      </c>
      <c r="M38" s="2516">
        <f t="shared" ca="1" si="15"/>
        <v>3.1542546188948837E-3</v>
      </c>
      <c r="N38" s="2516">
        <f t="shared" ca="1" si="15"/>
        <v>4.5368856685071013E-3</v>
      </c>
      <c r="O38" s="2516">
        <f t="shared" ca="1" si="15"/>
        <v>1.5805579018733619E-2</v>
      </c>
      <c r="P38" s="2516">
        <f t="shared" ca="1" si="15"/>
        <v>7.7838333547401535E-3</v>
      </c>
      <c r="Q38" s="2516">
        <f t="shared" ca="1" si="7"/>
        <v>6.4815772134843149E-3</v>
      </c>
      <c r="R38" s="2517">
        <f t="shared" ca="1" si="7"/>
        <v>9.0338989587188355E-3</v>
      </c>
    </row>
    <row r="39" spans="1:19" ht="13">
      <c r="A39" s="549"/>
      <c r="B39" s="564"/>
      <c r="C39" s="1766"/>
      <c r="D39" s="1766"/>
      <c r="E39" s="1766"/>
      <c r="F39" s="1766"/>
      <c r="G39" s="1766"/>
      <c r="H39" s="1766"/>
      <c r="I39" s="1766"/>
      <c r="J39" s="1766"/>
      <c r="K39" s="1766"/>
      <c r="L39" s="1766"/>
      <c r="M39" s="1766"/>
      <c r="N39" s="1766"/>
      <c r="O39" s="1766"/>
      <c r="P39" s="1766"/>
      <c r="Q39" s="1766"/>
      <c r="R39" s="1766"/>
    </row>
    <row r="40" spans="1:19" ht="13">
      <c r="A40" s="549"/>
      <c r="B40" s="564"/>
      <c r="C40" s="1795"/>
      <c r="D40" s="1795"/>
      <c r="E40" s="1795"/>
      <c r="F40" s="1795"/>
      <c r="G40" s="1795"/>
      <c r="H40" s="1795"/>
      <c r="I40" s="1795"/>
      <c r="J40" s="1795"/>
      <c r="K40" s="1795"/>
      <c r="L40" s="1795"/>
      <c r="M40" s="1795"/>
      <c r="N40" s="1795"/>
      <c r="O40" s="1795"/>
      <c r="P40" s="1795"/>
      <c r="Q40" s="1795"/>
      <c r="R40" s="1795"/>
    </row>
    <row r="41" spans="1:19" ht="13">
      <c r="A41" s="549"/>
      <c r="B41" s="564"/>
      <c r="C41" s="1766"/>
      <c r="D41" s="1766"/>
      <c r="E41" s="1766"/>
      <c r="F41" s="1766"/>
      <c r="G41" s="1766"/>
      <c r="H41" s="1766"/>
      <c r="I41" s="1766"/>
      <c r="J41" s="1766"/>
      <c r="K41" s="1766"/>
      <c r="L41" s="1766"/>
      <c r="M41" s="1766"/>
      <c r="N41" s="1766"/>
      <c r="O41" s="1766"/>
      <c r="P41" s="1766"/>
      <c r="Q41" s="1766"/>
      <c r="R41" s="1766"/>
    </row>
    <row r="42" spans="1:19" ht="13">
      <c r="A42" s="548"/>
      <c r="B42" s="1697"/>
      <c r="C42" s="1697"/>
      <c r="D42" s="1697"/>
      <c r="E42" s="1697"/>
      <c r="F42" s="1697"/>
      <c r="G42" s="1697"/>
      <c r="H42" s="1697"/>
      <c r="I42" s="1697"/>
      <c r="J42" s="1697"/>
      <c r="K42" s="1697"/>
      <c r="L42" s="1697"/>
      <c r="M42" s="1697"/>
      <c r="N42" s="1697"/>
      <c r="O42" s="1697"/>
      <c r="P42" s="1697"/>
      <c r="Q42" s="1697"/>
      <c r="R42" s="1697"/>
      <c r="S42" s="548"/>
    </row>
    <row r="43" spans="1:19" ht="13">
      <c r="A43" s="548"/>
      <c r="B43" s="1697"/>
      <c r="C43" s="1797"/>
      <c r="D43" s="1797"/>
      <c r="E43" s="1797"/>
      <c r="F43" s="1797"/>
      <c r="G43" s="1797"/>
      <c r="H43" s="1797"/>
      <c r="I43" s="1797"/>
      <c r="J43" s="1797"/>
      <c r="K43" s="1797"/>
      <c r="L43" s="1797"/>
      <c r="M43" s="1797"/>
      <c r="N43" s="1797"/>
      <c r="O43" s="1797"/>
      <c r="P43" s="1797"/>
      <c r="Q43" s="1797"/>
      <c r="R43" s="1797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2"/>
    </row>
    <row r="45" spans="1:19" ht="13">
      <c r="A45" s="548"/>
      <c r="B45" s="553"/>
      <c r="C45" s="1766"/>
      <c r="D45" s="1766"/>
      <c r="E45" s="1766"/>
      <c r="F45" s="1766"/>
      <c r="G45" s="1766"/>
      <c r="H45" s="1766"/>
      <c r="I45" s="1766"/>
      <c r="J45" s="1766"/>
      <c r="K45" s="1766"/>
      <c r="L45" s="1766"/>
      <c r="M45" s="1766"/>
      <c r="N45" s="1766"/>
      <c r="O45" s="1766"/>
      <c r="P45" s="1766"/>
      <c r="Q45" s="1766"/>
      <c r="R45" s="1766"/>
      <c r="S45" s="548"/>
    </row>
    <row r="46" spans="1:19" ht="13">
      <c r="A46" s="548"/>
      <c r="B46" s="553"/>
      <c r="C46" s="1766"/>
      <c r="D46" s="1766"/>
      <c r="E46" s="1766"/>
      <c r="F46" s="1766"/>
      <c r="G46" s="1766"/>
      <c r="H46" s="1766"/>
      <c r="I46" s="1766"/>
      <c r="J46" s="1766"/>
      <c r="K46" s="1766"/>
      <c r="L46" s="1766"/>
      <c r="M46" s="1766"/>
      <c r="N46" s="1766"/>
      <c r="O46" s="1766"/>
      <c r="P46" s="1766"/>
      <c r="Q46" s="1766"/>
      <c r="R46" s="1766"/>
      <c r="S46" s="548"/>
    </row>
    <row r="47" spans="1:19" ht="13">
      <c r="A47" s="548"/>
      <c r="B47" s="553"/>
      <c r="C47" s="1766"/>
      <c r="D47" s="1766"/>
      <c r="E47" s="1766"/>
      <c r="F47" s="1766"/>
      <c r="G47" s="1766"/>
      <c r="H47" s="1766"/>
      <c r="I47" s="1766"/>
      <c r="J47" s="1766"/>
      <c r="K47" s="1766"/>
      <c r="L47" s="1766"/>
      <c r="M47" s="1766"/>
      <c r="N47" s="1766"/>
      <c r="O47" s="1766"/>
      <c r="P47" s="1766"/>
      <c r="Q47" s="1766"/>
      <c r="R47" s="1766"/>
      <c r="S47" s="548"/>
    </row>
    <row r="48" spans="1:19" ht="13">
      <c r="A48" s="548"/>
      <c r="B48" s="727"/>
      <c r="C48" s="1766"/>
      <c r="D48" s="1766"/>
      <c r="E48" s="1766"/>
      <c r="F48" s="1766"/>
      <c r="G48" s="1766"/>
      <c r="H48" s="1766"/>
      <c r="I48" s="1766"/>
      <c r="J48" s="1766"/>
      <c r="K48" s="1766"/>
      <c r="L48" s="1766"/>
      <c r="M48" s="1766"/>
      <c r="N48" s="1766"/>
      <c r="O48" s="1766"/>
      <c r="P48" s="1766"/>
      <c r="Q48" s="1766"/>
      <c r="R48" s="1766"/>
      <c r="S48" s="548"/>
    </row>
    <row r="49" spans="1:23" ht="13">
      <c r="A49" s="1592"/>
      <c r="B49" s="553"/>
      <c r="C49" s="1766"/>
      <c r="D49" s="1766"/>
      <c r="E49" s="1766"/>
      <c r="F49" s="1766"/>
      <c r="G49" s="1766"/>
      <c r="H49" s="1766"/>
      <c r="I49" s="1766"/>
      <c r="J49" s="1766"/>
      <c r="K49" s="1766"/>
      <c r="L49" s="1766"/>
      <c r="M49" s="1766"/>
      <c r="N49" s="1766"/>
      <c r="O49" s="1766"/>
      <c r="P49" s="1766"/>
      <c r="Q49" s="1766"/>
      <c r="R49" s="1766"/>
      <c r="S49" s="548"/>
    </row>
    <row r="50" spans="1:23" ht="13">
      <c r="A50" s="548"/>
      <c r="B50" s="553"/>
      <c r="C50" s="1774"/>
      <c r="D50" s="1774"/>
      <c r="E50" s="1774"/>
      <c r="F50" s="1774"/>
      <c r="G50" s="1774"/>
      <c r="H50" s="1774"/>
      <c r="I50" s="1774"/>
      <c r="J50" s="1774"/>
      <c r="K50" s="1774"/>
      <c r="L50" s="1774"/>
      <c r="M50" s="1774"/>
      <c r="N50" s="1774"/>
      <c r="O50" s="1774"/>
      <c r="P50" s="1774"/>
      <c r="Q50" s="1774"/>
      <c r="R50" s="1774"/>
      <c r="S50" s="548"/>
    </row>
    <row r="51" spans="1:23" ht="13">
      <c r="A51" s="548"/>
      <c r="B51" s="553"/>
      <c r="C51" s="1766"/>
      <c r="D51" s="1766"/>
      <c r="E51" s="1766"/>
      <c r="F51" s="1766"/>
      <c r="G51" s="1766"/>
      <c r="H51" s="1766"/>
      <c r="I51" s="1766"/>
      <c r="J51" s="1766"/>
      <c r="K51" s="1766"/>
      <c r="L51" s="1766"/>
      <c r="M51" s="1766"/>
      <c r="N51" s="1766"/>
      <c r="O51" s="1766"/>
      <c r="P51" s="1766"/>
      <c r="Q51" s="1766"/>
      <c r="R51" s="1766"/>
      <c r="S51" s="548"/>
    </row>
    <row r="52" spans="1:23" ht="13">
      <c r="A52" s="1592"/>
      <c r="B52" s="1697"/>
      <c r="C52" s="1592"/>
      <c r="D52" s="1592"/>
      <c r="E52" s="1592"/>
      <c r="F52" s="1592"/>
      <c r="G52" s="1592"/>
      <c r="H52" s="1592"/>
      <c r="I52" s="1592"/>
      <c r="J52" s="1592"/>
      <c r="K52" s="1592"/>
      <c r="L52" s="1592"/>
      <c r="M52" s="1592"/>
      <c r="N52" s="1592"/>
      <c r="O52" s="1592"/>
      <c r="P52" s="1592"/>
      <c r="Q52" s="1592"/>
      <c r="R52" s="1592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2"/>
      <c r="K53" s="1592"/>
      <c r="L53" s="1592"/>
      <c r="M53" s="1592"/>
      <c r="N53" s="1592"/>
      <c r="O53" s="1592"/>
      <c r="P53" s="1592"/>
      <c r="Q53" s="1592"/>
      <c r="R53" s="1592"/>
      <c r="S53" s="548"/>
    </row>
    <row r="54" spans="1:23" ht="13">
      <c r="A54" s="548"/>
      <c r="B54" s="1592"/>
      <c r="C54" s="1592"/>
      <c r="D54" s="1592"/>
      <c r="E54" s="1592"/>
      <c r="F54" s="1592"/>
      <c r="G54" s="1592"/>
      <c r="H54" s="1592"/>
      <c r="I54" s="1592"/>
      <c r="J54" s="1592"/>
      <c r="K54" s="1592"/>
      <c r="L54" s="1592"/>
      <c r="M54" s="1592"/>
      <c r="N54" s="1592"/>
      <c r="O54" s="1592"/>
      <c r="P54" s="1592"/>
      <c r="Q54" s="1592"/>
      <c r="R54" s="1592"/>
      <c r="S54" s="1697"/>
    </row>
    <row r="55" spans="1:23" ht="13">
      <c r="A55" s="548"/>
      <c r="B55" s="1697"/>
      <c r="C55" s="1592"/>
      <c r="D55" s="1592"/>
      <c r="E55" s="1592"/>
      <c r="F55" s="1592"/>
      <c r="G55" s="1592"/>
      <c r="H55" s="1592"/>
      <c r="I55" s="1592"/>
      <c r="J55" s="1592"/>
      <c r="K55" s="1592"/>
      <c r="L55" s="1592"/>
      <c r="M55" s="1592"/>
      <c r="N55" s="1592"/>
      <c r="O55" s="1592"/>
      <c r="P55" s="1592"/>
      <c r="Q55" s="1592"/>
      <c r="R55" s="1592"/>
      <c r="S55" s="1799"/>
      <c r="T55" s="535"/>
    </row>
    <row r="56" spans="1:23">
      <c r="A56" s="548"/>
      <c r="B56" s="1592"/>
      <c r="C56" s="1592"/>
      <c r="D56" s="1592"/>
      <c r="E56" s="1592"/>
      <c r="F56" s="1592"/>
      <c r="G56" s="1592"/>
      <c r="H56" s="1592"/>
      <c r="I56" s="1592"/>
      <c r="J56" s="1592"/>
      <c r="K56" s="1592"/>
      <c r="L56" s="1592"/>
      <c r="M56" s="1592"/>
      <c r="N56" s="1592"/>
      <c r="O56" s="1592"/>
      <c r="P56" s="1592"/>
      <c r="Q56" s="1592"/>
      <c r="R56" s="1592"/>
      <c r="S56" s="1785"/>
    </row>
    <row r="57" spans="1:23">
      <c r="A57" s="548"/>
      <c r="B57" s="1592"/>
      <c r="C57" s="1592"/>
      <c r="D57" s="1800"/>
      <c r="E57" s="1592"/>
      <c r="F57" s="1592"/>
      <c r="G57" s="1592"/>
      <c r="H57" s="1592"/>
      <c r="I57" s="1592"/>
      <c r="J57" s="1592"/>
      <c r="K57" s="1592"/>
      <c r="L57" s="1592"/>
      <c r="M57" s="1592"/>
      <c r="N57" s="1592"/>
      <c r="O57" s="1592"/>
      <c r="P57" s="1592"/>
      <c r="Q57" s="1592"/>
      <c r="R57" s="1592"/>
      <c r="S57" s="1785"/>
    </row>
    <row r="58" spans="1:23" ht="13">
      <c r="A58" s="548"/>
      <c r="B58" s="1697"/>
      <c r="C58" s="1777"/>
      <c r="D58" s="1777"/>
      <c r="E58" s="1592"/>
      <c r="F58" s="1592"/>
      <c r="G58" s="1592"/>
      <c r="H58" s="1592"/>
      <c r="I58" s="1592"/>
      <c r="J58" s="1592"/>
      <c r="K58" s="1592"/>
      <c r="L58" s="1592"/>
      <c r="M58" s="1592"/>
      <c r="N58" s="1592"/>
      <c r="O58" s="1592"/>
      <c r="P58" s="1592"/>
      <c r="Q58" s="1592"/>
      <c r="R58" s="1592"/>
      <c r="S58" s="548"/>
      <c r="W58" s="1773"/>
    </row>
    <row r="59" spans="1:23" ht="13">
      <c r="A59" s="548"/>
      <c r="B59" s="1697"/>
      <c r="C59" s="1777"/>
      <c r="D59" s="1777"/>
      <c r="E59" s="1592"/>
      <c r="F59" s="1592"/>
      <c r="G59" s="1592"/>
      <c r="H59" s="1592"/>
      <c r="I59" s="1592"/>
      <c r="J59" s="1592"/>
      <c r="K59" s="1592"/>
      <c r="L59" s="1592"/>
      <c r="M59" s="1592"/>
      <c r="N59" s="1592"/>
      <c r="O59" s="1592"/>
      <c r="P59" s="1592"/>
      <c r="Q59" s="1592"/>
      <c r="R59" s="1592"/>
      <c r="S59" s="963"/>
      <c r="T59" s="892"/>
      <c r="U59" s="892"/>
      <c r="V59" s="892"/>
    </row>
    <row r="60" spans="1:23" ht="13">
      <c r="A60" s="548"/>
      <c r="B60" s="1798"/>
      <c r="C60" s="1777"/>
      <c r="D60" s="1777"/>
      <c r="E60" s="1592"/>
      <c r="F60" s="1592"/>
      <c r="G60" s="1592"/>
      <c r="H60" s="1592"/>
      <c r="I60" s="1592"/>
      <c r="J60" s="1592"/>
      <c r="K60" s="1592"/>
      <c r="L60" s="1592"/>
      <c r="M60" s="1592"/>
      <c r="N60" s="1592"/>
      <c r="O60" s="1592"/>
      <c r="P60" s="1592"/>
      <c r="Q60" s="1592"/>
      <c r="R60" s="1592"/>
      <c r="S60" s="548"/>
    </row>
    <row r="61" spans="1:23" ht="13">
      <c r="A61" s="548"/>
      <c r="B61" s="1697"/>
      <c r="C61" s="1777"/>
      <c r="D61" s="1777"/>
      <c r="E61" s="1592"/>
      <c r="F61" s="1592"/>
      <c r="G61" s="1592"/>
      <c r="H61" s="1592"/>
      <c r="I61" s="1592"/>
      <c r="J61" s="1592"/>
      <c r="K61" s="1592"/>
      <c r="L61" s="1592"/>
      <c r="M61" s="1592"/>
      <c r="N61" s="1592"/>
      <c r="O61" s="1592"/>
      <c r="P61" s="1592"/>
      <c r="Q61" s="1592"/>
      <c r="R61" s="1592"/>
      <c r="S61" s="1785"/>
    </row>
    <row r="62" spans="1:23" ht="13">
      <c r="A62" s="548"/>
      <c r="B62" s="1697"/>
      <c r="C62" s="1777"/>
      <c r="D62" s="1777"/>
      <c r="E62" s="1592"/>
      <c r="F62" s="1592"/>
      <c r="G62" s="1592"/>
      <c r="H62" s="1592"/>
      <c r="I62" s="1592"/>
      <c r="J62" s="1592"/>
      <c r="K62" s="1592"/>
      <c r="L62" s="1592"/>
      <c r="M62" s="1592"/>
      <c r="N62" s="1592"/>
      <c r="O62" s="1592"/>
      <c r="P62" s="1592"/>
      <c r="Q62" s="1592"/>
      <c r="R62" s="1592"/>
      <c r="S62" s="548"/>
      <c r="W62" s="1801"/>
    </row>
    <row r="63" spans="1:23" ht="13">
      <c r="A63" s="548"/>
      <c r="B63" s="1697"/>
      <c r="C63" s="1777"/>
      <c r="D63" s="1777"/>
      <c r="E63" s="1592"/>
      <c r="F63" s="1592"/>
      <c r="G63" s="1592"/>
      <c r="H63" s="1592"/>
      <c r="I63" s="1592"/>
      <c r="J63" s="1592"/>
      <c r="K63" s="1592"/>
      <c r="L63" s="1592"/>
      <c r="M63" s="1592"/>
      <c r="N63" s="1592"/>
      <c r="O63" s="1592"/>
      <c r="P63" s="1592"/>
      <c r="Q63" s="1592"/>
      <c r="R63" s="1592"/>
      <c r="S63" s="548"/>
    </row>
    <row r="64" spans="1:23">
      <c r="A64" s="548"/>
      <c r="B64" s="1592"/>
      <c r="C64" s="1592"/>
      <c r="D64" s="1592"/>
      <c r="E64" s="1592"/>
      <c r="F64" s="1592"/>
      <c r="G64" s="1592"/>
      <c r="H64" s="1592"/>
      <c r="I64" s="1592"/>
      <c r="J64" s="1592"/>
      <c r="K64" s="1592"/>
      <c r="L64" s="1592"/>
      <c r="M64" s="1592"/>
      <c r="N64" s="1592"/>
      <c r="O64" s="1592"/>
      <c r="P64" s="1592"/>
      <c r="Q64" s="1592"/>
      <c r="R64" s="1592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2"/>
      <c r="F68" s="1592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2"/>
      <c r="F69" s="1592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9"/>
      <c r="N70" s="2819"/>
      <c r="O70" s="549"/>
      <c r="P70" s="2954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9"/>
      <c r="N71" s="2819"/>
      <c r="O71" s="549"/>
      <c r="P71" s="2954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5"/>
      <c r="K72" s="1765"/>
      <c r="L72" s="1765"/>
      <c r="M72" s="1765"/>
      <c r="N72" s="1765"/>
      <c r="O72" s="1765"/>
      <c r="P72" s="1765"/>
      <c r="Q72" s="1765"/>
      <c r="R72" s="893"/>
      <c r="S72" s="893"/>
      <c r="T72" s="893"/>
      <c r="U72" s="893"/>
      <c r="V72" s="893"/>
      <c r="W72" s="1802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5"/>
      <c r="K73" s="1765"/>
      <c r="L73" s="1765"/>
      <c r="M73" s="1765"/>
      <c r="N73" s="1765"/>
      <c r="O73" s="1765"/>
      <c r="P73" s="1765"/>
      <c r="Q73" s="1765"/>
      <c r="R73" s="893"/>
      <c r="S73" s="893"/>
      <c r="T73" s="893"/>
      <c r="U73" s="893"/>
      <c r="V73" s="893"/>
      <c r="W73" s="1802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5"/>
      <c r="K74" s="1765"/>
      <c r="L74" s="1765"/>
      <c r="M74" s="1765"/>
      <c r="N74" s="1765"/>
      <c r="O74" s="1765"/>
      <c r="P74" s="1765"/>
      <c r="Q74" s="1765"/>
      <c r="R74" s="893"/>
      <c r="S74" s="893"/>
      <c r="T74" s="893"/>
      <c r="U74" s="893"/>
      <c r="V74" s="893"/>
      <c r="W74" s="1802"/>
    </row>
    <row r="75" spans="1:23">
      <c r="B75" s="900"/>
      <c r="C75" s="1787"/>
      <c r="D75" s="1787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7375457009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612606774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90023106991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9279093256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6386205347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687042454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751037499898</v>
      </c>
      <c r="D10" s="512">
        <f ca="1">VLOOKUP(D$2,'Fuel Readable'!$AB$2:$AI$39,3,FALSE)</f>
        <v>8987.2100327628796</v>
      </c>
      <c r="E10" s="512">
        <f ca="1">VLOOKUP(E$2,'Fuel Readable'!$AB$2:$AI$39,3,FALSE)</f>
        <v>9389.4265061612496</v>
      </c>
      <c r="F10" s="512">
        <f ca="1">VLOOKUP(F$2,'Fuel Readable'!$AB$2:$AI$39,3,FALSE)</f>
        <v>9693.1889260748194</v>
      </c>
      <c r="G10" s="512">
        <f ca="1">VLOOKUP(G$2,'Fuel Readable'!$AB$2:$AI$39,3,FALSE)</f>
        <v>10444.0756148664</v>
      </c>
      <c r="H10" s="512">
        <f ca="1">VLOOKUP(H$2,'Fuel Readable'!$AB$2:$AI$39,3,FALSE)</f>
        <v>12008.0827353978</v>
      </c>
      <c r="I10" s="512">
        <f ca="1">VLOOKUP(I$2,'Fuel Readable'!$AB$2:$AI$39,3,FALSE)</f>
        <v>13834.9306408189</v>
      </c>
      <c r="J10" s="512">
        <f ca="1">VLOOKUP(J$2,'Fuel Readable'!$AB$2:$AI$39,3,FALSE)</f>
        <v>17869.188721565999</v>
      </c>
      <c r="K10" s="512">
        <f ca="1">VLOOKUP(K$2,'Fuel Readable'!$AB$2:$AI$39,3,FALSE)</f>
        <v>22907.322922462001</v>
      </c>
      <c r="L10" s="512">
        <f ca="1">VLOOKUP(L$2,'Fuel Readable'!$AB$2:$AI$39,3,FALSE)</f>
        <v>32067.697190871</v>
      </c>
      <c r="M10" s="512">
        <f ca="1">VLOOKUP(M$2,'Fuel Readable'!$AB$2:$AI$39,3,FALSE)</f>
        <v>40398.0477903348</v>
      </c>
      <c r="N10" s="512">
        <f ca="1">VLOOKUP(N$2,'Fuel Readable'!$AB$2:$AI$39,3,FALSE)</f>
        <v>54185.229570148796</v>
      </c>
      <c r="O10" s="512">
        <f ca="1">VLOOKUP(O$2,'Fuel Readable'!$AB$2:$AI$39,3,FALSE)</f>
        <v>55874.177360894901</v>
      </c>
      <c r="P10" s="512">
        <f ca="1">VLOOKUP(P$2,'Fuel Readable'!$AB$2:$AI$39,3,FALSE)</f>
        <v>63202.548054387298</v>
      </c>
      <c r="Q10" s="512">
        <f ca="1">VLOOKUP(Q$2,'Fuel Readable'!$AB$2:$AI$39,3,FALSE)</f>
        <v>72220.665244207004</v>
      </c>
      <c r="R10" s="512">
        <f ca="1">VLOOKUP(R$2,'Fuel Readable'!$AB$2:$AI$39,3,FALSE)</f>
        <v>78104.857536316194</v>
      </c>
      <c r="S10" s="513">
        <f t="shared" ca="1" si="1"/>
        <v>0.32984308260746831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20000000153904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42805679902</v>
      </c>
      <c r="D12" s="515">
        <f ca="1">VLOOKUP(D$2,'Fuel Readable'!$AB$2:$AI$39,2,FALSE)</f>
        <v>55095.394587199902</v>
      </c>
      <c r="E12" s="515">
        <f ca="1">VLOOKUP(E$2,'Fuel Readable'!$AB$2:$AI$39,2,FALSE)</f>
        <v>54299.9630805712</v>
      </c>
      <c r="F12" s="515">
        <f ca="1">VLOOKUP(F$2,'Fuel Readable'!$AB$2:$AI$39,2,FALSE)</f>
        <v>45000.660217227</v>
      </c>
      <c r="G12" s="515">
        <f ca="1">VLOOKUP(G$2,'Fuel Readable'!$AB$2:$AI$39,2,FALSE)</f>
        <v>30326.631570256901</v>
      </c>
      <c r="H12" s="515">
        <f ca="1">VLOOKUP(H$2,'Fuel Readable'!$AB$2:$AI$39,2,FALSE)</f>
        <v>46294.814200781999</v>
      </c>
      <c r="I12" s="515">
        <f ca="1">VLOOKUP(I$2,'Fuel Readable'!$AB$2:$AI$39,2,FALSE)</f>
        <v>41314.236308011001</v>
      </c>
      <c r="J12" s="515">
        <f ca="1">VLOOKUP(J$2,'Fuel Readable'!$AB$2:$AI$39,2,FALSE)</f>
        <v>46724.860463600002</v>
      </c>
      <c r="K12" s="515">
        <f ca="1">VLOOKUP(K$2,'Fuel Readable'!$AB$2:$AI$39,2,FALSE)</f>
        <v>49213.974883590003</v>
      </c>
      <c r="L12" s="515">
        <f ca="1">VLOOKUP(L$2,'Fuel Readable'!$AB$2:$AI$39,2,FALSE)</f>
        <v>47783.692427827998</v>
      </c>
      <c r="M12" s="515">
        <f ca="1">VLOOKUP(M$2,'Fuel Readable'!$AB$2:$AI$39,2,FALSE)</f>
        <v>45161.610672723997</v>
      </c>
      <c r="N12" s="515">
        <f ca="1">VLOOKUP(N$2,'Fuel Readable'!$AB$2:$AI$39,2,FALSE)</f>
        <v>48695.56243957</v>
      </c>
      <c r="O12" s="515">
        <f ca="1">VLOOKUP(O$2,'Fuel Readable'!$AB$2:$AI$39,2,FALSE)</f>
        <v>52095.627288698</v>
      </c>
      <c r="P12" s="515">
        <f ca="1">VLOOKUP(P$2,'Fuel Readable'!$AB$2:$AI$39,2,FALSE)</f>
        <v>52509.496135006702</v>
      </c>
      <c r="Q12" s="515">
        <f ca="1">VLOOKUP(Q$2,'Fuel Readable'!$AB$2:$AI$39,2,FALSE)</f>
        <v>51453.028536913997</v>
      </c>
      <c r="R12" s="515">
        <f ca="1">VLOOKUP(R$2,'Fuel Readable'!$AB$2:$AI$39,2,FALSE)</f>
        <v>43957.847429770402</v>
      </c>
      <c r="S12" s="516">
        <f t="shared" ca="1" si="1"/>
        <v>0.18563751805427209</v>
      </c>
    </row>
    <row r="13" spans="2:22" ht="13">
      <c r="B13" s="514" t="s">
        <v>19</v>
      </c>
      <c r="C13" s="515">
        <f ca="1">VLOOKUP(C$2,'Fuel Readable'!$AB$2:$AI$39,4,FALSE)</f>
        <v>108745.82031711101</v>
      </c>
      <c r="D13" s="515">
        <f ca="1">VLOOKUP(D$2,'Fuel Readable'!$AB$2:$AI$39,4,FALSE)</f>
        <v>113234.89133154524</v>
      </c>
      <c r="E13" s="515">
        <f ca="1">VLOOKUP(E$2,'Fuel Readable'!$AB$2:$AI$39,4,FALSE)</f>
        <v>119705.14888974323</v>
      </c>
      <c r="F13" s="515">
        <f ca="1">VLOOKUP(F$2,'Fuel Readable'!$AB$2:$AI$39,4,FALSE)</f>
        <v>115079.49434158088</v>
      </c>
      <c r="G13" s="515">
        <f ca="1">VLOOKUP(G$2,'Fuel Readable'!$AB$2:$AI$39,4,FALSE)</f>
        <v>101278.2358316068</v>
      </c>
      <c r="H13" s="515">
        <f ca="1">VLOOKUP(H$2,'Fuel Readable'!$AB$2:$AI$39,4,FALSE)</f>
        <v>83124.317832966495</v>
      </c>
      <c r="I13" s="515">
        <f ca="1">VLOOKUP(I$2,'Fuel Readable'!$AB$2:$AI$39,4,FALSE)</f>
        <v>85696.892736177397</v>
      </c>
      <c r="J13" s="515">
        <f ca="1">VLOOKUP(J$2,'Fuel Readable'!$AB$2:$AI$39,4,FALSE)</f>
        <v>90547.34963142639</v>
      </c>
      <c r="K13" s="515">
        <f ca="1">VLOOKUP(K$2,'Fuel Readable'!$AB$2:$AI$39,4,FALSE)</f>
        <v>118361.76048959645</v>
      </c>
      <c r="L13" s="515">
        <f ca="1">VLOOKUP(L$2,'Fuel Readable'!$AB$2:$AI$39,4,FALSE)</f>
        <v>105514.11290245895</v>
      </c>
      <c r="M13" s="515">
        <f ca="1">VLOOKUP(M$2,'Fuel Readable'!$AB$2:$AI$39,4,FALSE)</f>
        <v>80514.45735122425</v>
      </c>
      <c r="N13" s="515">
        <f ca="1">VLOOKUP(N$2,'Fuel Readable'!$AB$2:$AI$39,4,FALSE)</f>
        <v>57310.901722865419</v>
      </c>
      <c r="O13" s="515">
        <f ca="1">VLOOKUP(O$2,'Fuel Readable'!$AB$2:$AI$39,4,FALSE)</f>
        <v>19404.5758758339</v>
      </c>
      <c r="P13" s="515">
        <f ca="1">VLOOKUP(P$2,'Fuel Readable'!$AB$2:$AI$39,4,FALSE)</f>
        <v>18360.475021755101</v>
      </c>
      <c r="Q13" s="515">
        <f ca="1">VLOOKUP(Q$2,'Fuel Readable'!$AB$2:$AI$39,4,FALSE)</f>
        <v>15024.20187898022</v>
      </c>
      <c r="R13" s="515">
        <f ca="1">VLOOKUP(R$2,'Fuel Readable'!$AB$2:$AI$39,4,FALSE)</f>
        <v>5319.1782919739198</v>
      </c>
      <c r="S13" s="516">
        <f t="shared" ca="1" si="1"/>
        <v>2.2463316880741043E-2</v>
      </c>
    </row>
    <row r="14" spans="2:22" ht="13">
      <c r="B14" s="514" t="s">
        <v>6</v>
      </c>
      <c r="C14" s="515">
        <f ca="1">VLOOKUP(C$2,'Fuel Readable'!$AB$2:$AI$39,7,FALSE)</f>
        <v>2826.5856509748101</v>
      </c>
      <c r="D14" s="515">
        <f ca="1">VLOOKUP(D$2,'Fuel Readable'!$AB$2:$AI$39,7,FALSE)</f>
        <v>3027.1990032047502</v>
      </c>
      <c r="E14" s="515">
        <f ca="1">VLOOKUP(E$2,'Fuel Readable'!$AB$2:$AI$39,7,FALSE)</f>
        <v>3557.0132980328799</v>
      </c>
      <c r="F14" s="515">
        <f ca="1">VLOOKUP(F$2,'Fuel Readable'!$AB$2:$AI$39,7,FALSE)</f>
        <v>3255.94627602024</v>
      </c>
      <c r="G14" s="515">
        <f ca="1">VLOOKUP(G$2,'Fuel Readable'!$AB$2:$AI$39,7,FALSE)</f>
        <v>4758.6412241947401</v>
      </c>
      <c r="H14" s="515">
        <f ca="1">VLOOKUP(H$2,'Fuel Readable'!$AB$2:$AI$39,7,FALSE)</f>
        <v>4524.6890740069202</v>
      </c>
      <c r="I14" s="515">
        <f ca="1">VLOOKUP(I$2,'Fuel Readable'!$AB$2:$AI$39,7,FALSE)</f>
        <v>2762.0982430020899</v>
      </c>
      <c r="J14" s="515">
        <f ca="1">VLOOKUP(J$2,'Fuel Readable'!$AB$2:$AI$39,7,FALSE)</f>
        <v>1778.09517201681</v>
      </c>
      <c r="K14" s="515">
        <f ca="1">VLOOKUP(K$2,'Fuel Readable'!$AB$2:$AI$39,7,FALSE)</f>
        <v>1689.20594877958</v>
      </c>
      <c r="L14" s="515">
        <f ca="1">VLOOKUP(L$2,'Fuel Readable'!$AB$2:$AI$39,7,FALSE)</f>
        <v>1069.3898239505399</v>
      </c>
      <c r="M14" s="515">
        <f ca="1">VLOOKUP(M$2,'Fuel Readable'!$AB$2:$AI$39,7,FALSE)</f>
        <v>834.20959875557298</v>
      </c>
      <c r="N14" s="515">
        <f ca="1">VLOOKUP(N$2,'Fuel Readable'!$AB$2:$AI$39,7,FALSE)</f>
        <v>882.24122398453403</v>
      </c>
      <c r="O14" s="515">
        <f ca="1">VLOOKUP(O$2,'Fuel Readable'!$AB$2:$AI$39,7,FALSE)</f>
        <v>1170.5892051599801</v>
      </c>
      <c r="P14" s="515">
        <f ca="1">VLOOKUP(P$2,'Fuel Readable'!$AB$2:$AI$39,7,FALSE)</f>
        <v>1049.0169417065099</v>
      </c>
      <c r="Q14" s="515">
        <f ca="1">VLOOKUP(Q$2,'Fuel Readable'!$AB$2:$AI$39,7,FALSE)</f>
        <v>1157.25521187255</v>
      </c>
      <c r="R14" s="515">
        <f ca="1">VLOOKUP(R$2,'Fuel Readable'!$AB$2:$AI$39,7,FALSE)</f>
        <v>1261.67160247937</v>
      </c>
      <c r="S14" s="516">
        <f t="shared" ca="1" si="1"/>
        <v>5.3281404476872903E-3</v>
      </c>
    </row>
    <row r="15" spans="2:22" s="187" customFormat="1" ht="13">
      <c r="B15" s="517" t="s">
        <v>3</v>
      </c>
      <c r="C15" s="518">
        <f ca="1">VLOOKUP(C$2,'Fuel Readable'!$AB$2:$AI$39,6,FALSE)</f>
        <v>124747.4098494879</v>
      </c>
      <c r="D15" s="518">
        <f ca="1">VLOOKUP(D$2,'Fuel Readable'!$AB$2:$AI$39,6,FALSE)</f>
        <v>120854.35794326429</v>
      </c>
      <c r="E15" s="518">
        <f ca="1">VLOOKUP(E$2,'Fuel Readable'!$AB$2:$AI$39,6,FALSE)</f>
        <v>108838.4006265045</v>
      </c>
      <c r="F15" s="518">
        <f ca="1">VLOOKUP(F$2,'Fuel Readable'!$AB$2:$AI$39,6,FALSE)</f>
        <v>131068.985739938</v>
      </c>
      <c r="G15" s="518">
        <f ca="1">VLOOKUP(G$2,'Fuel Readable'!$AB$2:$AI$39,6,FALSE)</f>
        <v>141496.30522581391</v>
      </c>
      <c r="H15" s="518">
        <f ca="1">VLOOKUP(H$2,'Fuel Readable'!$AB$2:$AI$39,6,FALSE)</f>
        <v>136873.71810860781</v>
      </c>
      <c r="I15" s="518">
        <f ca="1">VLOOKUP(I$2,'Fuel Readable'!$AB$2:$AI$39,6,FALSE)</f>
        <v>146154.7706013709</v>
      </c>
      <c r="J15" s="518">
        <f ca="1">VLOOKUP(J$2,'Fuel Readable'!$AB$2:$AI$39,6,FALSE)</f>
        <v>118851.97594059059</v>
      </c>
      <c r="K15" s="518">
        <f ca="1">VLOOKUP(K$2,'Fuel Readable'!$AB$2:$AI$39,6,FALSE)</f>
        <v>75167.602262281493</v>
      </c>
      <c r="L15" s="518">
        <f ca="1">VLOOKUP(L$2,'Fuel Readable'!$AB$2:$AI$39,6,FALSE)</f>
        <v>68657.047541090913</v>
      </c>
      <c r="M15" s="518">
        <f ca="1">VLOOKUP(M$2,'Fuel Readable'!$AB$2:$AI$39,6,FALSE)</f>
        <v>74884.867890714333</v>
      </c>
      <c r="N15" s="518">
        <f ca="1">VLOOKUP(N$2,'Fuel Readable'!$AB$2:$AI$39,6,FALSE)</f>
        <v>76102.648559316716</v>
      </c>
      <c r="O15" s="518">
        <f ca="1">VLOOKUP(O$2,'Fuel Readable'!$AB$2:$AI$39,6,FALSE)</f>
        <v>108721.75285225315</v>
      </c>
      <c r="P15" s="518">
        <f ca="1">VLOOKUP(P$2,'Fuel Readable'!$AB$2:$AI$39,6,FALSE)</f>
        <v>104984.00583086823</v>
      </c>
      <c r="Q15" s="518">
        <f ca="1">VLOOKUP(Q$2,'Fuel Readable'!$AB$2:$AI$39,6,FALSE)</f>
        <v>99722.354418583374</v>
      </c>
      <c r="R15" s="518">
        <f ca="1">VLOOKUP(R$2,'Fuel Readable'!$AB$2:$AI$39,6,FALSE)</f>
        <v>103639.680410788</v>
      </c>
      <c r="S15" s="519">
        <f t="shared" ca="1" si="1"/>
        <v>0.43767868920639591</v>
      </c>
    </row>
    <row r="16" spans="2:22" ht="13">
      <c r="B16" s="514" t="s">
        <v>106</v>
      </c>
      <c r="C16" s="515">
        <f ca="1">VLOOKUP(C$2,'Fuel Readable'!$AB$2:$AI$39,5,FALSE)</f>
        <v>3112.2104238122402</v>
      </c>
      <c r="D16" s="515">
        <f ca="1">VLOOKUP(D$2,'Fuel Readable'!$AB$2:$AI$39,5,FALSE)</f>
        <v>3649.7808390359201</v>
      </c>
      <c r="E16" s="515">
        <f ca="1">VLOOKUP(E$2,'Fuel Readable'!$AB$2:$AI$39,5,FALSE)</f>
        <v>3357.8154754990601</v>
      </c>
      <c r="F16" s="515">
        <f ca="1">VLOOKUP(F$2,'Fuel Readable'!$AB$2:$AI$39,5,FALSE)</f>
        <v>2868.5900353205102</v>
      </c>
      <c r="G16" s="515">
        <f ca="1">VLOOKUP(G$2,'Fuel Readable'!$AB$2:$AI$39,5,FALSE)</f>
        <v>2638.1110841904901</v>
      </c>
      <c r="H16" s="515">
        <f ca="1">VLOOKUP(H$2,'Fuel Readable'!$AB$2:$AI$39,5,FALSE)</f>
        <v>2710.0955789580498</v>
      </c>
      <c r="I16" s="515">
        <f ca="1">VLOOKUP(I$2,'Fuel Readable'!$AB$2:$AI$39,5,FALSE)</f>
        <v>2015.2583568959701</v>
      </c>
      <c r="J16" s="515">
        <f ca="1">VLOOKUP(J$2,'Fuel Readable'!$AB$2:$AI$39,5,FALSE)</f>
        <v>2402.5497368966198</v>
      </c>
      <c r="K16" s="515">
        <f ca="1">VLOOKUP(K$2,'Fuel Readable'!$AB$2:$AI$39,5,FALSE)</f>
        <v>2875.7738291617602</v>
      </c>
      <c r="L16" s="515">
        <f ca="1">VLOOKUP(L$2,'Fuel Readable'!$AB$2:$AI$39,5,FALSE)</f>
        <v>2722.4724407942022</v>
      </c>
      <c r="M16" s="515">
        <f ca="1">VLOOKUP(M$2,'Fuel Readable'!$AB$2:$AI$39,5,FALSE)</f>
        <v>3112.27557583301</v>
      </c>
      <c r="N16" s="515">
        <f ca="1">VLOOKUP(N$2,'Fuel Readable'!$AB$2:$AI$39,5,FALSE)</f>
        <v>3676.6585475975598</v>
      </c>
      <c r="O16" s="515">
        <f ca="1">VLOOKUP(O$2,'Fuel Readable'!$AB$2:$AI$39,5,FALSE)</f>
        <v>4162.4106270471857</v>
      </c>
      <c r="P16" s="515">
        <f ca="1">VLOOKUP(P$2,'Fuel Readable'!$AB$2:$AI$39,5,FALSE)</f>
        <v>4113.7083402360804</v>
      </c>
      <c r="Q16" s="515">
        <f ca="1">VLOOKUP(Q$2,'Fuel Readable'!$AB$2:$AI$39,5,FALSE)</f>
        <v>4284.85351217897</v>
      </c>
      <c r="R16" s="515">
        <f ca="1">VLOOKUP(R$2,'Fuel Readable'!$AB$2:$AI$39,5,FALSE)</f>
        <v>4510.7484584001504</v>
      </c>
      <c r="S16" s="516">
        <f t="shared" ca="1" si="1"/>
        <v>1.9049252803435366E-2</v>
      </c>
    </row>
    <row r="17" spans="2:19" ht="13">
      <c r="B17" s="517" t="s">
        <v>1</v>
      </c>
      <c r="C17" s="518">
        <f t="shared" ref="C17:D17" ca="1" si="3">SUM(C10:C16)</f>
        <v>301143.04415081581</v>
      </c>
      <c r="D17" s="518">
        <f t="shared" ca="1" si="3"/>
        <v>304848.83373701299</v>
      </c>
      <c r="E17" s="518">
        <f t="shared" ref="E17:R17" ca="1" si="4">SUM(E10:E16)</f>
        <v>299147.86309651216</v>
      </c>
      <c r="F17" s="518">
        <f t="shared" ca="1" si="4"/>
        <v>306966.86553616141</v>
      </c>
      <c r="G17" s="518">
        <f t="shared" ca="1" si="4"/>
        <v>290942.00055092928</v>
      </c>
      <c r="H17" s="518">
        <f t="shared" ca="1" si="4"/>
        <v>285535.71753071906</v>
      </c>
      <c r="I17" s="518">
        <f t="shared" ca="1" si="4"/>
        <v>291778.18688627623</v>
      </c>
      <c r="J17" s="518">
        <f t="shared" ca="1" si="4"/>
        <v>278174.01966609649</v>
      </c>
      <c r="K17" s="518">
        <f t="shared" ca="1" si="4"/>
        <v>270215.64033587126</v>
      </c>
      <c r="L17" s="518">
        <f t="shared" ca="1" si="4"/>
        <v>257814.41232699362</v>
      </c>
      <c r="M17" s="518">
        <f t="shared" ca="1" si="4"/>
        <v>244905.46887958594</v>
      </c>
      <c r="N17" s="518">
        <f t="shared" ca="1" si="4"/>
        <v>240853.24206348302</v>
      </c>
      <c r="O17" s="518">
        <f t="shared" ca="1" si="4"/>
        <v>241429.13320988711</v>
      </c>
      <c r="P17" s="518">
        <f t="shared" ca="1" si="4"/>
        <v>244219.25032395992</v>
      </c>
      <c r="Q17" s="518">
        <f t="shared" ca="1" si="4"/>
        <v>243862.35880273607</v>
      </c>
      <c r="R17" s="518">
        <f t="shared" ca="1" si="4"/>
        <v>236793.98372972803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30066938726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15746383467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3968440437705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1801442904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22505850949E-2</v>
      </c>
    </row>
    <row r="27" spans="2:19" ht="13">
      <c r="B27" s="504" t="s">
        <v>151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4261047756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2</v>
      </c>
      <c r="G28" s="515">
        <f ca="1">VLOOKUP(G$20,'Fuel Readable'!$AK$2:$AR$39,3,FALSE)</f>
        <v>1711.4147991999901</v>
      </c>
      <c r="H28" s="515">
        <f ca="1">VLOOKUP(H$20,'Fuel Readable'!$AK$2:$AR$39,3,FALSE)</f>
        <v>1761.45410019724</v>
      </c>
      <c r="I28" s="515">
        <f ca="1">VLOOKUP(I$20,'Fuel Readable'!$AK$2:$AR$39,3,FALSE)</f>
        <v>1731.30065073778</v>
      </c>
      <c r="J28" s="515">
        <f ca="1">VLOOKUP(J$20,'Fuel Readable'!$AK$2:$AR$39,3,FALSE)</f>
        <v>2369.52050015344</v>
      </c>
      <c r="K28" s="515">
        <f ca="1">VLOOKUP(K$20,'Fuel Readable'!$AK$2:$AR$39,3,FALSE)</f>
        <v>2490.2234154456401</v>
      </c>
      <c r="L28" s="515">
        <f ca="1">VLOOKUP(L$20,'Fuel Readable'!$AK$2:$AR$39,3,FALSE)</f>
        <v>2639.19658580753</v>
      </c>
      <c r="M28" s="515">
        <f ca="1">VLOOKUP(M$20,'Fuel Readable'!$AK$2:$AR$39,3,FALSE)</f>
        <v>3379.8112967652</v>
      </c>
      <c r="N28" s="515">
        <f ca="1">VLOOKUP(N$20,'Fuel Readable'!$AK$2:$AR$39,3,FALSE)</f>
        <v>5198.5641133972204</v>
      </c>
      <c r="O28" s="515">
        <f ca="1">VLOOKUP(O$20,'Fuel Readable'!$AK$2:$AR$39,3,FALSE)</f>
        <v>5303.0972311669102</v>
      </c>
      <c r="P28" s="515">
        <f ca="1">VLOOKUP(P$20,'Fuel Readable'!$AK$2:$AR$39,3,FALSE)</f>
        <v>7074.0904465324702</v>
      </c>
      <c r="Q28" s="515">
        <f ca="1">VLOOKUP(Q$20,'Fuel Readable'!$AK$2:$AR$39,3,FALSE)</f>
        <v>7009.5921308180004</v>
      </c>
      <c r="R28" s="515">
        <f ca="1">VLOOKUP(R$20,'Fuel Readable'!$AK$2:$AR$39,3,FALSE)</f>
        <v>7699.8971713083702</v>
      </c>
      <c r="S28" s="516">
        <f t="shared" ca="1" si="5"/>
        <v>0.26914864129258825</v>
      </c>
    </row>
    <row r="29" spans="2:19" ht="13">
      <c r="B29" s="514" t="s">
        <v>454</v>
      </c>
      <c r="C29" s="515">
        <f ca="1">VLOOKUP(C$20,'Fuel Readable'!$AK$2:$AR$39,8,FALSE)</f>
        <v>1862.78044615815</v>
      </c>
      <c r="D29" s="515">
        <f ca="1">VLOOKUP(D$20,'Fuel Readable'!$AK$2:$AR$39,8,FALSE)</f>
        <v>2287.1008274999899</v>
      </c>
      <c r="E29" s="515">
        <f ca="1">VLOOKUP(E$20,'Fuel Readable'!$AK$2:$AR$39,8,FALSE)</f>
        <v>2668.2020549999902</v>
      </c>
      <c r="F29" s="515">
        <f ca="1">VLOOKUP(F$20,'Fuel Readable'!$AK$2:$AR$39,8,FALSE)</f>
        <v>2661.1063875</v>
      </c>
      <c r="G29" s="515">
        <f ca="1">VLOOKUP(G$20,'Fuel Readable'!$AK$2:$AR$39,8,FALSE)</f>
        <v>2997.5337764999899</v>
      </c>
      <c r="H29" s="515">
        <f ca="1">VLOOKUP(H$20,'Fuel Readable'!$AK$2:$AR$39,8,FALSE)</f>
        <v>2597.9897569999998</v>
      </c>
      <c r="I29" s="515">
        <f ca="1">VLOOKUP(I$20,'Fuel Readable'!$AK$2:$AR$39,8,FALSE)</f>
        <v>2371.8906159999901</v>
      </c>
      <c r="J29" s="515">
        <f ca="1">VLOOKUP(J$20,'Fuel Readable'!$AK$2:$AR$39,8,FALSE)</f>
        <v>2301.3527453325</v>
      </c>
      <c r="K29" s="515">
        <f ca="1">VLOOKUP(K$20,'Fuel Readable'!$AK$2:$AR$39,8,FALSE)</f>
        <v>2356.7221557825001</v>
      </c>
      <c r="L29" s="515">
        <f ca="1">VLOOKUP(L$20,'Fuel Readable'!$AK$2:$AR$39,8,FALSE)</f>
        <v>2284.2004370837399</v>
      </c>
      <c r="M29" s="515">
        <f ca="1">VLOOKUP(M$20,'Fuel Readable'!$AK$2:$AR$39,8,FALSE)</f>
        <v>2389.3480551974899</v>
      </c>
      <c r="N29" s="515">
        <f ca="1">VLOOKUP(N$20,'Fuel Readable'!$AK$2:$AR$39,8,FALSE)</f>
        <v>2216.8042245000001</v>
      </c>
      <c r="O29" s="515">
        <f ca="1">VLOOKUP(O$20,'Fuel Readable'!$AK$2:$AR$39,8,FALSE)</f>
        <v>2473.5859992649898</v>
      </c>
      <c r="P29" s="515">
        <f ca="1">VLOOKUP(P$20,'Fuel Readable'!$AK$2:$AR$39,8,FALSE)</f>
        <v>2298.9463730950001</v>
      </c>
      <c r="Q29" s="515">
        <f ca="1">VLOOKUP(Q$20,'Fuel Readable'!$AK$2:$AR$39,8,FALSE)</f>
        <v>2044.51363504849</v>
      </c>
      <c r="R29" s="515">
        <f ca="1">VLOOKUP(R$20,'Fuel Readable'!$AK$2:$AR$39,8,FALSE)</f>
        <v>1338.5123302474501</v>
      </c>
      <c r="S29" s="516">
        <f t="shared" ca="1" si="5"/>
        <v>4.6787478718792033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19999999897</v>
      </c>
      <c r="F30" s="515">
        <f ca="1">VLOOKUP(F$20,'Fuel Readable'!$AK$2:$AR$39,2,FALSE)</f>
        <v>5683.9780000000001</v>
      </c>
      <c r="G30" s="515">
        <f ca="1">VLOOKUP(G$20,'Fuel Readable'!$AK$2:$AR$39,2,FALSE)</f>
        <v>7079.9740000000002</v>
      </c>
      <c r="H30" s="515">
        <f ca="1">VLOOKUP(H$20,'Fuel Readable'!$AK$2:$AR$39,2,FALSE)</f>
        <v>6122.1019999999899</v>
      </c>
      <c r="I30" s="515">
        <f ca="1">VLOOKUP(I$20,'Fuel Readable'!$AK$2:$AR$39,2,FALSE)</f>
        <v>5532.4136940360004</v>
      </c>
      <c r="J30" s="515">
        <f ca="1">VLOOKUP(J$20,'Fuel Readable'!$AK$2:$AR$39,2,FALSE)</f>
        <v>5363.7636630650004</v>
      </c>
      <c r="K30" s="515">
        <f ca="1">VLOOKUP(K$20,'Fuel Readable'!$AK$2:$AR$39,2,FALSE)</f>
        <v>4141.0732770690001</v>
      </c>
      <c r="L30" s="515">
        <f ca="1">VLOOKUP(L$20,'Fuel Readable'!$AK$2:$AR$39,2,FALSE)</f>
        <v>4325.3037331490004</v>
      </c>
      <c r="M30" s="515">
        <f ca="1">VLOOKUP(M$20,'Fuel Readable'!$AK$2:$AR$39,2,FALSE)</f>
        <v>1953.0707409849899</v>
      </c>
      <c r="N30" s="515">
        <f ca="1">VLOOKUP(N$20,'Fuel Readable'!$AK$2:$AR$39,2,FALSE)</f>
        <v>3886.51102360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155602257</v>
      </c>
      <c r="D31" s="515">
        <f ca="1">VLOOKUP(D$20,'Fuel Readable'!$AK$2:$AR$39,4,FALSE)</f>
        <v>6771.6906253080497</v>
      </c>
      <c r="E31" s="515">
        <f ca="1">VLOOKUP(E$20,'Fuel Readable'!$AK$2:$AR$39,4,FALSE)</f>
        <v>8858.77920479366</v>
      </c>
      <c r="F31" s="515">
        <f ca="1">VLOOKUP(F$20,'Fuel Readable'!$AK$2:$AR$39,4,FALSE)</f>
        <v>5121.3612060250998</v>
      </c>
      <c r="G31" s="515">
        <f ca="1">VLOOKUP(G$20,'Fuel Readable'!$AK$2:$AR$39,4,FALSE)</f>
        <v>9363.6655194111609</v>
      </c>
      <c r="H31" s="515">
        <f ca="1">VLOOKUP(H$20,'Fuel Readable'!$AK$2:$AR$39,4,FALSE)</f>
        <v>6547.4324483769497</v>
      </c>
      <c r="I31" s="515">
        <f ca="1">VLOOKUP(I$20,'Fuel Readable'!$AK$2:$AR$39,4,FALSE)</f>
        <v>5829.0702056176196</v>
      </c>
      <c r="J31" s="515">
        <f ca="1">VLOOKUP(J$20,'Fuel Readable'!$AK$2:$AR$39,4,FALSE)</f>
        <v>6059.7332398697299</v>
      </c>
      <c r="K31" s="515">
        <f ca="1">VLOOKUP(K$20,'Fuel Readable'!$AK$2:$AR$39,4,FALSE)</f>
        <v>10374.727642780699</v>
      </c>
      <c r="L31" s="515">
        <f ca="1">VLOOKUP(L$20,'Fuel Readable'!$AK$2:$AR$39,4,FALSE)</f>
        <v>11339.0605869009</v>
      </c>
      <c r="M31" s="515">
        <f ca="1">VLOOKUP(M$20,'Fuel Readable'!$AK$2:$AR$39,4,FALSE)</f>
        <v>7368.2757202357298</v>
      </c>
      <c r="N31" s="515">
        <f ca="1">VLOOKUP(N$20,'Fuel Readable'!$AK$2:$AR$39,4,FALSE)</f>
        <v>8152.5850203433602</v>
      </c>
      <c r="O31" s="515">
        <f ca="1">VLOOKUP(O$20,'Fuel Readable'!$AK$2:$AR$39,4,FALSE)</f>
        <v>7315.5425747854897</v>
      </c>
      <c r="P31" s="515">
        <f ca="1">VLOOKUP(P$20,'Fuel Readable'!$AK$2:$AR$39,4,FALSE)</f>
        <v>2780.3922703193198</v>
      </c>
      <c r="Q31" s="515">
        <f ca="1">VLOOKUP(Q$20,'Fuel Readable'!$AK$2:$AR$39,4,FALSE)</f>
        <v>472.706435595622</v>
      </c>
      <c r="R31" s="515">
        <f ca="1">VLOOKUP(R$20,'Fuel Readable'!$AK$2:$AR$39,4,FALSE)</f>
        <v>665.36578517370401</v>
      </c>
      <c r="S31" s="516">
        <f t="shared" ca="1" si="5"/>
        <v>2.3257751767047148E-2</v>
      </c>
    </row>
    <row r="32" spans="2:19" ht="13">
      <c r="B32" s="511" t="s">
        <v>6</v>
      </c>
      <c r="C32" s="512">
        <f ca="1">VLOOKUP(C$20,'Fuel Readable'!$AK$2:$AR$39,7,FALSE)</f>
        <v>38.797307432342201</v>
      </c>
      <c r="D32" s="512">
        <f ca="1">VLOOKUP(D$20,'Fuel Readable'!$AK$2:$AR$39,7,FALSE)</f>
        <v>41.510147160139198</v>
      </c>
      <c r="E32" s="512">
        <f ca="1">VLOOKUP(E$20,'Fuel Readable'!$AK$2:$AR$39,7,FALSE)</f>
        <v>104.95210950960799</v>
      </c>
      <c r="F32" s="512">
        <f ca="1">VLOOKUP(F$20,'Fuel Readable'!$AK$2:$AR$39,7,FALSE)</f>
        <v>90.809637671128797</v>
      </c>
      <c r="G32" s="512">
        <f ca="1">VLOOKUP(G$20,'Fuel Readable'!$AK$2:$AR$39,7,FALSE)</f>
        <v>62.427999999999997</v>
      </c>
      <c r="H32" s="512">
        <f ca="1">VLOOKUP(H$20,'Fuel Readable'!$AK$2:$AR$39,7,FALSE)</f>
        <v>63.725785432682599</v>
      </c>
      <c r="I32" s="512">
        <f ca="1">VLOOKUP(I$20,'Fuel Readable'!$AK$2:$AR$39,7,FALSE)</f>
        <v>606.66114804086601</v>
      </c>
      <c r="J32" s="512">
        <f ca="1">VLOOKUP(J$20,'Fuel Readable'!$AK$2:$AR$39,7,FALSE)</f>
        <v>277.939081529276</v>
      </c>
      <c r="K32" s="512">
        <f ca="1">VLOOKUP(K$20,'Fuel Readable'!$AK$2:$AR$39,7,FALSE)</f>
        <v>468.26401196085698</v>
      </c>
      <c r="L32" s="512">
        <f ca="1">VLOOKUP(L$20,'Fuel Readable'!$AK$2:$AR$39,7,FALSE)</f>
        <v>293.70467309464902</v>
      </c>
      <c r="M32" s="512">
        <f ca="1">VLOOKUP(M$20,'Fuel Readable'!$AK$2:$AR$39,7,FALSE)</f>
        <v>190.784941057141</v>
      </c>
      <c r="N32" s="512">
        <f ca="1">VLOOKUP(N$20,'Fuel Readable'!$AK$2:$AR$39,7,FALSE)</f>
        <v>192.86831938261699</v>
      </c>
      <c r="O32" s="512">
        <f ca="1">VLOOKUP(O$20,'Fuel Readable'!$AK$2:$AR$39,7,FALSE)</f>
        <v>195.95115561905999</v>
      </c>
      <c r="P32" s="512">
        <f ca="1">VLOOKUP(P$20,'Fuel Readable'!$AK$2:$AR$39,7,FALSE)</f>
        <v>72.120677578701205</v>
      </c>
      <c r="Q32" s="512">
        <f ca="1">VLOOKUP(Q$20,'Fuel Readable'!$AK$2:$AR$39,7,FALSE)</f>
        <v>52.101787825517597</v>
      </c>
      <c r="R32" s="512">
        <f ca="1">VLOOKUP(R$20,'Fuel Readable'!$AK$2:$AR$39,7,FALSE)</f>
        <v>61.538969720108703</v>
      </c>
      <c r="S32" s="513">
        <f t="shared" ca="1" si="5"/>
        <v>2.1510845818085867E-3</v>
      </c>
    </row>
    <row r="33" spans="2:19" s="187" customFormat="1" ht="13">
      <c r="B33" s="514" t="s">
        <v>3</v>
      </c>
      <c r="C33" s="515">
        <f ca="1">VLOOKUP(C$20,'Fuel Readable'!$AK$2:$AR$39,6,FALSE)</f>
        <v>17362.839416849161</v>
      </c>
      <c r="D33" s="515">
        <f ca="1">VLOOKUP(D$20,'Fuel Readable'!$AK$2:$AR$39,6,FALSE)</f>
        <v>15926.437656147218</v>
      </c>
      <c r="E33" s="515">
        <f ca="1">VLOOKUP(E$20,'Fuel Readable'!$AK$2:$AR$39,6,FALSE)</f>
        <v>14939.67245499206</v>
      </c>
      <c r="F33" s="515">
        <f ca="1">VLOOKUP(F$20,'Fuel Readable'!$AK$2:$AR$39,6,FALSE)</f>
        <v>17182.350245223999</v>
      </c>
      <c r="G33" s="515">
        <f ca="1">VLOOKUP(G$20,'Fuel Readable'!$AK$2:$AR$39,6,FALSE)</f>
        <v>16546.479807094831</v>
      </c>
      <c r="H33" s="515">
        <f ca="1">VLOOKUP(H$20,'Fuel Readable'!$AK$2:$AR$39,6,FALSE)</f>
        <v>14580.489472986001</v>
      </c>
      <c r="I33" s="515">
        <f ca="1">VLOOKUP(I$20,'Fuel Readable'!$AK$2:$AR$39,6,FALSE)</f>
        <v>16235.206633498359</v>
      </c>
      <c r="J33" s="515">
        <f ca="1">VLOOKUP(J$20,'Fuel Readable'!$AK$2:$AR$39,6,FALSE)</f>
        <v>14154.898969749918</v>
      </c>
      <c r="K33" s="515">
        <f ca="1">VLOOKUP(K$20,'Fuel Readable'!$AK$2:$AR$39,6,FALSE)</f>
        <v>15656.674428834865</v>
      </c>
      <c r="L33" s="515">
        <f ca="1">VLOOKUP(L$20,'Fuel Readable'!$AK$2:$AR$39,6,FALSE)</f>
        <v>18187.657637852801</v>
      </c>
      <c r="M33" s="515">
        <f ca="1">VLOOKUP(M$20,'Fuel Readable'!$AK$2:$AR$39,6,FALSE)</f>
        <v>19365.987273749382</v>
      </c>
      <c r="N33" s="515">
        <f ca="1">VLOOKUP(N$20,'Fuel Readable'!$AK$2:$AR$39,6,FALSE)</f>
        <v>17552.04141562061</v>
      </c>
      <c r="O33" s="515">
        <f ca="1">VLOOKUP(O$20,'Fuel Readable'!$AK$2:$AR$39,6,FALSE)</f>
        <v>26896.789954495631</v>
      </c>
      <c r="P33" s="515">
        <f ca="1">VLOOKUP(P$20,'Fuel Readable'!$AK$2:$AR$39,6,FALSE)</f>
        <v>22481.13745729491</v>
      </c>
      <c r="Q33" s="515">
        <f ca="1">VLOOKUP(Q$20,'Fuel Readable'!$AK$2:$AR$39,6,FALSE)</f>
        <v>20541.945041784336</v>
      </c>
      <c r="R33" s="515">
        <f ca="1">VLOOKUP(R$20,'Fuel Readable'!$AK$2:$AR$39,6,FALSE)</f>
        <v>18057.094584300048</v>
      </c>
      <c r="S33" s="516">
        <f t="shared" ca="1" si="5"/>
        <v>0.63118277620196983</v>
      </c>
    </row>
    <row r="34" spans="2:19" ht="13">
      <c r="B34" s="514" t="s">
        <v>106</v>
      </c>
      <c r="C34" s="515">
        <f ca="1">VLOOKUP(C$20,'Fuel Readable'!$AK$2:$AR$39,5,FALSE)</f>
        <v>506.74333102159397</v>
      </c>
      <c r="D34" s="515">
        <f ca="1">VLOOKUP(D$20,'Fuel Readable'!$AK$2:$AR$39,5,FALSE)</f>
        <v>588.59863721407601</v>
      </c>
      <c r="E34" s="515">
        <f ca="1">VLOOKUP(E$20,'Fuel Readable'!$AK$2:$AR$39,5,FALSE)</f>
        <v>650.886099537218</v>
      </c>
      <c r="F34" s="515">
        <f ca="1">VLOOKUP(F$20,'Fuel Readable'!$AK$2:$AR$39,5,FALSE)</f>
        <v>577.79999999999905</v>
      </c>
      <c r="G34" s="515">
        <f ca="1">VLOOKUP(G$20,'Fuel Readable'!$AK$2:$AR$39,5,FALSE)</f>
        <v>529.1</v>
      </c>
      <c r="H34" s="515">
        <f ca="1">VLOOKUP(H$20,'Fuel Readable'!$AK$2:$AR$39,5,FALSE)</f>
        <v>467.9255</v>
      </c>
      <c r="I34" s="515">
        <f ca="1">VLOOKUP(I$20,'Fuel Readable'!$AK$2:$AR$39,5,FALSE)</f>
        <v>510.80542701182998</v>
      </c>
      <c r="J34" s="515">
        <f ca="1">VLOOKUP(J$20,'Fuel Readable'!$AK$2:$AR$39,5,FALSE)</f>
        <v>404.74312297586602</v>
      </c>
      <c r="K34" s="515">
        <f ca="1">VLOOKUP(K$20,'Fuel Readable'!$AK$2:$AR$39,5,FALSE)</f>
        <v>456.07255451799801</v>
      </c>
      <c r="L34" s="515">
        <f ca="1">VLOOKUP(L$20,'Fuel Readable'!$AK$2:$AR$39,5,FALSE)</f>
        <v>594.19731849276695</v>
      </c>
      <c r="M34" s="515">
        <f ca="1">VLOOKUP(M$20,'Fuel Readable'!$AK$2:$AR$39,5,FALSE)</f>
        <v>620.96111486535005</v>
      </c>
      <c r="N34" s="515">
        <f ca="1">VLOOKUP(N$20,'Fuel Readable'!$AK$2:$AR$39,5,FALSE)</f>
        <v>726.86536328361694</v>
      </c>
      <c r="O34" s="515">
        <f ca="1">VLOOKUP(O$20,'Fuel Readable'!$AK$2:$AR$39,5,FALSE)</f>
        <v>677.63968773350598</v>
      </c>
      <c r="P34" s="515">
        <f ca="1">VLOOKUP(P$20,'Fuel Readable'!$AK$2:$AR$39,5,FALSE)</f>
        <v>722.72869076244604</v>
      </c>
      <c r="Q34" s="515">
        <f ca="1">VLOOKUP(Q$20,'Fuel Readable'!$AK$2:$AR$39,5,FALSE)</f>
        <v>667.25072092332903</v>
      </c>
      <c r="R34" s="515">
        <f ca="1">VLOOKUP(R$20,'Fuel Readable'!$AK$2:$AR$39,5,FALSE)</f>
        <v>785.93610325434599</v>
      </c>
      <c r="S34" s="516">
        <f t="shared" ca="1" si="5"/>
        <v>2.7472267437794195E-2</v>
      </c>
    </row>
    <row r="35" spans="2:19" ht="13">
      <c r="B35" s="514" t="s">
        <v>1</v>
      </c>
      <c r="C35" s="515">
        <f t="shared" ref="C35:D35" ca="1" si="6">SUM(C28:C34)</f>
        <v>35422.222057483821</v>
      </c>
      <c r="D35" s="515">
        <f t="shared" ca="1" si="6"/>
        <v>34653.237893329468</v>
      </c>
      <c r="E35" s="515">
        <f t="shared" ref="E35:R35" ca="1" si="7">SUM(E28:E34)</f>
        <v>35635.953923832523</v>
      </c>
      <c r="F35" s="515">
        <f t="shared" ca="1" si="7"/>
        <v>32688.117476420226</v>
      </c>
      <c r="G35" s="515">
        <f t="shared" ca="1" si="7"/>
        <v>38290.595902205969</v>
      </c>
      <c r="H35" s="515">
        <f t="shared" ca="1" si="7"/>
        <v>32141.119063992865</v>
      </c>
      <c r="I35" s="515">
        <f t="shared" ca="1" si="7"/>
        <v>32817.348374942441</v>
      </c>
      <c r="J35" s="515">
        <f t="shared" ca="1" si="7"/>
        <v>30931.951322675726</v>
      </c>
      <c r="K35" s="515">
        <f t="shared" ca="1" si="7"/>
        <v>35943.757486391558</v>
      </c>
      <c r="L35" s="515">
        <f t="shared" ca="1" si="7"/>
        <v>39663.320972381392</v>
      </c>
      <c r="M35" s="515">
        <f t="shared" ca="1" si="7"/>
        <v>35268.23914285528</v>
      </c>
      <c r="N35" s="515">
        <f t="shared" ca="1" si="7"/>
        <v>37926.239480128417</v>
      </c>
      <c r="O35" s="515">
        <f t="shared" ca="1" si="7"/>
        <v>42862.606603065586</v>
      </c>
      <c r="P35" s="515">
        <f t="shared" ca="1" si="7"/>
        <v>35429.415915582846</v>
      </c>
      <c r="Q35" s="515">
        <f t="shared" ca="1" si="7"/>
        <v>30788.109751995296</v>
      </c>
      <c r="R35" s="515">
        <f t="shared" ca="1" si="7"/>
        <v>28608.344944004028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23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14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R20" sqref="R20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8" t="s">
        <v>2042</v>
      </c>
      <c r="B3" s="1509"/>
      <c r="C3" s="1509"/>
      <c r="D3" s="1510"/>
      <c r="E3" s="1510"/>
      <c r="F3" s="1510"/>
      <c r="G3" s="1510"/>
      <c r="H3" s="1509"/>
      <c r="I3" s="1509"/>
      <c r="J3" s="1510"/>
      <c r="K3" s="1510"/>
      <c r="L3" s="1510"/>
    </row>
    <row r="4" spans="1:32" ht="13">
      <c r="A4" s="1511" t="str">
        <f ca="1">MID(CELL("filename",A1),FIND("]",CELL("filename",A1))+1,255)</f>
        <v>Elec gen by fuel</v>
      </c>
      <c r="B4" s="1509"/>
      <c r="C4" s="1509"/>
      <c r="D4" s="1510"/>
      <c r="E4" s="1510"/>
      <c r="F4" s="1510"/>
      <c r="G4" s="1510"/>
      <c r="H4" s="1509"/>
      <c r="I4" s="1509"/>
      <c r="J4" s="1510"/>
      <c r="K4" s="1510"/>
      <c r="L4" s="1510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8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57"/>
      <c r="S14" s="547"/>
      <c r="T14" s="547"/>
      <c r="U14" s="547"/>
    </row>
    <row r="15" spans="1:32" ht="13">
      <c r="B15" s="1757" t="s">
        <v>480</v>
      </c>
      <c r="C15" s="1757"/>
      <c r="R15" s="875"/>
      <c r="S15" s="2060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12">
        <v>2004</v>
      </c>
      <c r="D16" s="1758">
        <v>2005</v>
      </c>
      <c r="E16" s="1759">
        <v>2006</v>
      </c>
      <c r="F16" s="1759">
        <v>2007</v>
      </c>
      <c r="G16" s="1759">
        <v>2008</v>
      </c>
      <c r="H16" s="1760">
        <v>2009</v>
      </c>
      <c r="I16" s="1760">
        <f t="shared" ref="I16:N16" si="0">H16+1</f>
        <v>2010</v>
      </c>
      <c r="J16" s="1760">
        <f>I16+1</f>
        <v>2011</v>
      </c>
      <c r="K16" s="1760">
        <f t="shared" si="0"/>
        <v>2012</v>
      </c>
      <c r="L16" s="1760">
        <f t="shared" si="0"/>
        <v>2013</v>
      </c>
      <c r="M16" s="1760">
        <f t="shared" si="0"/>
        <v>2014</v>
      </c>
      <c r="N16" s="1760">
        <f t="shared" si="0"/>
        <v>2015</v>
      </c>
      <c r="O16" s="1760">
        <f t="shared" ref="O16" si="1">N16+1</f>
        <v>2016</v>
      </c>
      <c r="P16" s="1760">
        <f t="shared" ref="P16" si="2">O16+1</f>
        <v>2017</v>
      </c>
      <c r="Q16" s="1760">
        <f t="shared" ref="Q16" si="3">P16+1</f>
        <v>2018</v>
      </c>
      <c r="R16" s="1760">
        <f t="shared" ref="R16" si="4">Q16+1</f>
        <v>2019</v>
      </c>
      <c r="S16" s="1761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62" t="s">
        <v>165</v>
      </c>
      <c r="C17" s="2823">
        <v>4474.8</v>
      </c>
      <c r="D17" s="2823">
        <v>4612.2</v>
      </c>
      <c r="E17" s="2823">
        <v>4224.8999999999996</v>
      </c>
      <c r="F17" s="2823">
        <v>4692.9400000000005</v>
      </c>
      <c r="G17" s="1764">
        <f>HLOOKUP(G$16,'R - ScotRenewables'!$1:$21,5,0)</f>
        <v>4704.4738598800004</v>
      </c>
      <c r="H17" s="1764">
        <f>HLOOKUP(H$16,'R - ScotRenewables'!$1:$21,5,0)</f>
        <v>4858.9032229653203</v>
      </c>
      <c r="I17" s="1764">
        <f>HLOOKUP(I$16,'R - ScotRenewables'!$1:$21,5,0)</f>
        <v>3258.1076524889099</v>
      </c>
      <c r="J17" s="1764">
        <f>HLOOKUP(J$16,'R - ScotRenewables'!$1:$21,5,0)</f>
        <v>5329.6385041455596</v>
      </c>
      <c r="K17" s="1764">
        <f>HLOOKUP(K$16,'R - ScotRenewables'!$1:$21,5,0)</f>
        <v>4846.5774582620397</v>
      </c>
      <c r="L17" s="1764">
        <f>HLOOKUP(L$16,'R - ScotRenewables'!$1:$21,5,0)</f>
        <v>4369.4754241198498</v>
      </c>
      <c r="M17" s="1764">
        <f>HLOOKUP(M$16,'R - ScotRenewables'!$1:$21,5,0)</f>
        <v>5483.6092037129501</v>
      </c>
      <c r="N17" s="1764">
        <f>HLOOKUP(N$16,'R - ScotRenewables'!$1:$21,5,0)</f>
        <v>5814.0244949263397</v>
      </c>
      <c r="O17" s="1764">
        <f>HLOOKUP(O$16,'R - ScotRenewables'!$1:$21,5,0)</f>
        <v>4915.7965639701897</v>
      </c>
      <c r="P17" s="1764">
        <f>HLOOKUP(P$16,'R - ScotRenewables'!$1:$21,5,0)</f>
        <v>5356.1887367412801</v>
      </c>
      <c r="Q17" s="1764">
        <f>HLOOKUP(Q$16,'R - ScotRenewables'!$1:$21,5,0)</f>
        <v>4994.66936098726</v>
      </c>
      <c r="R17" s="1764">
        <f>HLOOKUP(R$16,'R - ScotRenewables'!$1:$21,5,0)</f>
        <v>5362.1657547280502</v>
      </c>
      <c r="S17" s="2615">
        <f t="shared" ref="S17:S31" ca="1" si="5">R17/$R$31</f>
        <v>0.10730892037174909</v>
      </c>
      <c r="T17" s="564"/>
      <c r="U17" s="1765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62" t="s">
        <v>161</v>
      </c>
      <c r="C18" s="1954">
        <v>848.4</v>
      </c>
      <c r="D18" s="1954">
        <v>1280.9000000000001</v>
      </c>
      <c r="E18" s="1954">
        <v>2022.9</v>
      </c>
      <c r="F18" s="1954">
        <v>2644</v>
      </c>
      <c r="G18" s="1766">
        <f>HLOOKUP(G$16,'R - ScotRenewables'!$1:$21,2,0)</f>
        <v>3361.5196770866701</v>
      </c>
      <c r="H18" s="1766">
        <f>HLOOKUP(H$16,'R - ScotRenewables'!$1:$21,2,0)</f>
        <v>4555.1245715308796</v>
      </c>
      <c r="I18" s="1766">
        <f>HLOOKUP(I$16,'R - ScotRenewables'!$1:$21,2,0)</f>
        <v>4872.6268876558197</v>
      </c>
      <c r="J18" s="1766">
        <f>HLOOKUP(J$16,'R - ScotRenewables'!$1:$21,2,0)</f>
        <v>7256.1645829895697</v>
      </c>
      <c r="K18" s="1766">
        <f>HLOOKUP(K$16,'R - ScotRenewables'!$1:$21,2,0)</f>
        <v>8291.6825266350697</v>
      </c>
      <c r="L18" s="1766">
        <f>HLOOKUP(L$16,'R - ScotRenewables'!$1:$21,2,0)</f>
        <v>11151.1867765234</v>
      </c>
      <c r="M18" s="1766">
        <f>HLOOKUP(M$16,'R - ScotRenewables'!$1:$21,2,0)</f>
        <v>11700.012020975701</v>
      </c>
      <c r="N18" s="1766">
        <f>HLOOKUP(N$16,'R - ScotRenewables'!$1:$21,2,0)</f>
        <v>13878.000723556101</v>
      </c>
      <c r="O18" s="1766">
        <f>HLOOKUP(O$16,'R - ScotRenewables'!$1:$21,2,0)</f>
        <v>12415.6993980069</v>
      </c>
      <c r="P18" s="1766">
        <f>HLOOKUP(P$16,'R - ScotRenewables'!$1:$21,2,0)</f>
        <v>17201.1379285892</v>
      </c>
      <c r="Q18" s="1766">
        <f>HLOOKUP(Q$16,'R - ScotRenewables'!$1:$21,2,0)</f>
        <v>19383.127609654301</v>
      </c>
      <c r="R18" s="1766">
        <f>HLOOKUP(R$16,'R - ScotRenewables'!$1:$21,2,0)</f>
        <v>22325.917455335399</v>
      </c>
      <c r="S18" s="2616">
        <f t="shared" ca="1" si="5"/>
        <v>0.44679150328920303</v>
      </c>
      <c r="T18" s="564"/>
      <c r="U18" s="1765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62" t="s">
        <v>190</v>
      </c>
      <c r="C19" s="1954">
        <v>0</v>
      </c>
      <c r="D19" s="1954">
        <v>0</v>
      </c>
      <c r="E19" s="1954">
        <v>0</v>
      </c>
      <c r="F19" s="1954">
        <v>0</v>
      </c>
      <c r="G19" s="1766">
        <f>HLOOKUP(G$16,'R - ScotRenewables'!$1:$21,3,0)</f>
        <v>3.6211E-2</v>
      </c>
      <c r="H19" s="1766">
        <f>HLOOKUP(H$16,'R - ScotRenewables'!$1:$21,3,0)</f>
        <v>6.3658999999999993E-2</v>
      </c>
      <c r="I19" s="1766">
        <f>HLOOKUP(I$16,'R - ScotRenewables'!$1:$21,3,0)</f>
        <v>4.4665200000000002E-2</v>
      </c>
      <c r="J19" s="1766">
        <f>HLOOKUP(J$16,'R - ScotRenewables'!$1:$21,3,0)</f>
        <v>0.45094649999999997</v>
      </c>
      <c r="K19" s="1766">
        <f>HLOOKUP(K$16,'R - ScotRenewables'!$1:$21,3,0)</f>
        <v>0.73617838535299196</v>
      </c>
      <c r="L19" s="1766">
        <f>HLOOKUP(L$16,'R - ScotRenewables'!$1:$21,3,0)</f>
        <v>1.38756666666661</v>
      </c>
      <c r="M19" s="1766">
        <f>HLOOKUP(M$16,'R - ScotRenewables'!$1:$21,3,0)</f>
        <v>2.14646666666623</v>
      </c>
      <c r="N19" s="1766">
        <f>HLOOKUP(N$16,'R - ScotRenewables'!$1:$21,3,0)</f>
        <v>1.99413333333329</v>
      </c>
      <c r="O19" s="1766">
        <f>HLOOKUP(O$16,'R - ScotRenewables'!$1:$21,3,0)</f>
        <v>8.6E-3</v>
      </c>
      <c r="P19" s="1766">
        <f>HLOOKUP(P$16,'R - ScotRenewables'!$1:$21,3,0)</f>
        <v>4.1936</v>
      </c>
      <c r="Q19" s="1766">
        <f>HLOOKUP(Q$16,'R - ScotRenewables'!$1:$21,3,0)</f>
        <v>9.2984000000000009</v>
      </c>
      <c r="R19" s="1766">
        <f>HLOOKUP(R$16,'R - ScotRenewables'!$1:$21,3,0)</f>
        <v>13.990600000000001</v>
      </c>
      <c r="S19" s="2616">
        <f t="shared" ca="1" si="5"/>
        <v>2.799831728493694E-4</v>
      </c>
      <c r="T19" s="564"/>
      <c r="U19" s="1765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62" t="s">
        <v>189</v>
      </c>
      <c r="C20" s="1954">
        <v>339.2</v>
      </c>
      <c r="D20" s="1954">
        <v>395.4</v>
      </c>
      <c r="E20" s="1954">
        <v>424</v>
      </c>
      <c r="F20" s="1954">
        <v>486.5</v>
      </c>
      <c r="G20" s="1766">
        <f>HLOOKUP(G$16,'R - ScotRenewables'!$1:$21,6,0)</f>
        <v>494.00565</v>
      </c>
      <c r="H20" s="1766">
        <f>HLOOKUP(H$16,'R - ScotRenewables'!$1:$21,6,0)</f>
        <v>526.37801612950398</v>
      </c>
      <c r="I20" s="1766">
        <f>HLOOKUP(I$16,'R - ScotRenewables'!$1:$21,6,0)</f>
        <v>529.11154665000004</v>
      </c>
      <c r="J20" s="1766">
        <f>HLOOKUP(J$16,'R - ScotRenewables'!$1:$21,6,0)</f>
        <v>525.37990908047198</v>
      </c>
      <c r="K20" s="1766">
        <f>HLOOKUP(K$16,'R - ScotRenewables'!$1:$21,6,0)</f>
        <v>552.84627130505999</v>
      </c>
      <c r="L20" s="1766">
        <f>HLOOKUP(L$16,'R - ScotRenewables'!$1:$21,6,0)</f>
        <v>562.90227963607094</v>
      </c>
      <c r="M20" s="1766">
        <f>HLOOKUP(M$16,'R - ScotRenewables'!$1:$21,6,0)</f>
        <v>533.02722442200002</v>
      </c>
      <c r="N20" s="1766">
        <f>HLOOKUP(N$16,'R - ScotRenewables'!$1:$21,6,0)</f>
        <v>503.43926652982401</v>
      </c>
      <c r="O20" s="1766">
        <f>HLOOKUP(O$16,'R - ScotRenewables'!$1:$21,6,0)</f>
        <v>492.81330343661199</v>
      </c>
      <c r="P20" s="1766">
        <f>HLOOKUP(P$16,'R - ScotRenewables'!$1:$21,6,0)</f>
        <v>445.47962359473701</v>
      </c>
      <c r="Q20" s="1766">
        <f>HLOOKUP(Q$16,'R - ScotRenewables'!$1:$21,6,0)</f>
        <v>422.05520642393901</v>
      </c>
      <c r="R20" s="1766">
        <f>HLOOKUP(R$16,'R - ScotRenewables'!$1:$21,6,0)</f>
        <v>412.23602818643099</v>
      </c>
      <c r="S20" s="2616">
        <f t="shared" ca="1" si="5"/>
        <v>8.2497642084298755E-3</v>
      </c>
      <c r="T20" s="564"/>
      <c r="U20" s="1765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62" t="s">
        <v>636</v>
      </c>
      <c r="C21" s="1954">
        <v>0</v>
      </c>
      <c r="D21" s="1954">
        <v>0</v>
      </c>
      <c r="E21" s="1954">
        <v>0</v>
      </c>
      <c r="F21" s="1954">
        <v>0</v>
      </c>
      <c r="G21" s="1766">
        <f>HLOOKUP(G$16,'R - ScotRenewables'!$1:$21,7,0)</f>
        <v>20.346270000000001</v>
      </c>
      <c r="H21" s="1766">
        <f>HLOOKUP(H$16,'R - ScotRenewables'!$1:$21,7,0)</f>
        <v>25.786000911999999</v>
      </c>
      <c r="I21" s="1766">
        <f>HLOOKUP(I$16,'R - ScotRenewables'!$1:$21,7,0)</f>
        <v>31.947250279999999</v>
      </c>
      <c r="J21" s="1766">
        <f>HLOOKUP(J$16,'R - ScotRenewables'!$1:$21,7,0)</f>
        <v>35.625243575429302</v>
      </c>
      <c r="K21" s="1766">
        <f>HLOOKUP(K$16,'R - ScotRenewables'!$1:$21,7,0)</f>
        <v>37.068059466489402</v>
      </c>
      <c r="L21" s="1766">
        <f>HLOOKUP(L$16,'R - ScotRenewables'!$1:$21,7,0)</f>
        <v>30.646144028618501</v>
      </c>
      <c r="M21" s="1766">
        <f>HLOOKUP(M$16,'R - ScotRenewables'!$1:$21,7,0)</f>
        <v>27.67082456</v>
      </c>
      <c r="N21" s="1766">
        <f>HLOOKUP(N$16,'R - ScotRenewables'!$1:$21,7,0)</f>
        <v>26.184033606916302</v>
      </c>
      <c r="O21" s="1766">
        <f>HLOOKUP(O$16,'R - ScotRenewables'!$1:$21,7,0)</f>
        <v>31.986375856412501</v>
      </c>
      <c r="P21" s="1766">
        <f>HLOOKUP(P$16,'R - ScotRenewables'!$1:$21,7,0)</f>
        <v>35.961772206308403</v>
      </c>
      <c r="Q21" s="1766">
        <f>HLOOKUP(Q$16,'R - ScotRenewables'!$1:$21,7,0)</f>
        <v>35.090680877607802</v>
      </c>
      <c r="R21" s="1766">
        <f>HLOOKUP(R$16,'R - ScotRenewables'!$1:$21,7,0)</f>
        <v>28.642077369861799</v>
      </c>
      <c r="S21" s="2616">
        <f t="shared" ca="1" si="5"/>
        <v>5.7319197882943029E-4</v>
      </c>
      <c r="T21" s="564"/>
      <c r="U21" s="1765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62" t="s">
        <v>164</v>
      </c>
      <c r="C22" s="1954">
        <v>0</v>
      </c>
      <c r="D22" s="1954">
        <v>0</v>
      </c>
      <c r="E22" s="1954">
        <v>0</v>
      </c>
      <c r="F22" s="1954">
        <v>0</v>
      </c>
      <c r="G22" s="1766">
        <f>HLOOKUP(G$16,'R - ScotRenewables'!$1:$21,4,0)</f>
        <v>1.219392E-2</v>
      </c>
      <c r="H22" s="1766">
        <f>HLOOKUP(H$16,'R - ScotRenewables'!$1:$21,4,0)</f>
        <v>6.1364829249599996E-3</v>
      </c>
      <c r="I22" s="1766">
        <f>HLOOKUP(I$16,'R - ScotRenewables'!$1:$21,4,0)</f>
        <v>0.77756978403465904</v>
      </c>
      <c r="J22" s="1766">
        <f>HLOOKUP(J$16,'R - ScotRenewables'!$1:$21,4,0)</f>
        <v>8.6994185855844002</v>
      </c>
      <c r="K22" s="1766">
        <f>HLOOKUP(K$16,'R - ScotRenewables'!$1:$21,4,0)</f>
        <v>69.946625896085195</v>
      </c>
      <c r="L22" s="1766">
        <f>HLOOKUP(L$16,'R - ScotRenewables'!$1:$21,4,0)</f>
        <v>95.919679608301806</v>
      </c>
      <c r="M22" s="1766">
        <f>HLOOKUP(M$16,'R - ScotRenewables'!$1:$21,4,0)</f>
        <v>143.16095963442001</v>
      </c>
      <c r="N22" s="1766">
        <f>HLOOKUP(N$16,'R - ScotRenewables'!$1:$21,4,0)</f>
        <v>185.229981849187</v>
      </c>
      <c r="O22" s="1766">
        <f>HLOOKUP(O$16,'R - ScotRenewables'!$1:$21,4,0)</f>
        <v>246.511212100546</v>
      </c>
      <c r="P22" s="1766">
        <f>HLOOKUP(P$16,'R - ScotRenewables'!$1:$21,4,0)</f>
        <v>289.57517748667198</v>
      </c>
      <c r="Q22" s="1766">
        <f>HLOOKUP(Q$16,'R - ScotRenewables'!$1:$21,4,0)</f>
        <v>317.91326248193798</v>
      </c>
      <c r="R22" s="1766">
        <f>HLOOKUP(R$16,'R - ScotRenewables'!$1:$21,4,0)</f>
        <v>346.91697181439298</v>
      </c>
      <c r="S22" s="2616">
        <f t="shared" ca="1" si="5"/>
        <v>6.9425839123332085E-3</v>
      </c>
      <c r="T22" s="564"/>
      <c r="U22" s="1767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5" t="s">
        <v>1516</v>
      </c>
      <c r="C23" s="1954">
        <v>169.8</v>
      </c>
      <c r="D23" s="1954">
        <v>197.2</v>
      </c>
      <c r="E23" s="1954">
        <v>283.74900000000002</v>
      </c>
      <c r="F23" s="1954">
        <v>179.75435000000002</v>
      </c>
      <c r="G23" s="1766">
        <f>HLOOKUP(G$16,'R - ScotRenewables'!$1:$21,8,0)</f>
        <v>478.07771919316002</v>
      </c>
      <c r="H23" s="1766">
        <f>HLOOKUP(H$16,'R - ScotRenewables'!$1:$21,8,0)</f>
        <v>616.14365362453498</v>
      </c>
      <c r="I23" s="1766">
        <f>HLOOKUP(I$16,'R - ScotRenewables'!$1:$21,8,0)</f>
        <v>726.51354447618905</v>
      </c>
      <c r="J23" s="1766">
        <f>HLOOKUP(J$16,'R - ScotRenewables'!$1:$21,8,0)</f>
        <v>712.83922840019795</v>
      </c>
      <c r="K23" s="1766">
        <f>HLOOKUP(K$16,'R - ScotRenewables'!$1:$21,8,0)</f>
        <v>868.34696607196804</v>
      </c>
      <c r="L23" s="1766">
        <f>HLOOKUP(L$16,'R - ScotRenewables'!$1:$21,8,0)</f>
        <v>778.12510689020496</v>
      </c>
      <c r="M23" s="1766">
        <f>HLOOKUP(M$16,'R - ScotRenewables'!$1:$21,8,0)</f>
        <v>1155.4261736932899</v>
      </c>
      <c r="N23" s="1766">
        <f>HLOOKUP(N$16,'R - ScotRenewables'!$1:$21,8,0)</f>
        <v>1333.96159044757</v>
      </c>
      <c r="O23" s="1766">
        <f>HLOOKUP(O$16,'R - ScotRenewables'!$1:$21,8,0)</f>
        <v>1372.7760432733701</v>
      </c>
      <c r="P23" s="1766">
        <f>HLOOKUP(P$16,'R - ScotRenewables'!$1:$21,8,0)</f>
        <v>1968.84585919915</v>
      </c>
      <c r="Q23" s="1766">
        <f>HLOOKUP(Q$16,'R - ScotRenewables'!$1:$21,8,0)</f>
        <v>1702.5048428745399</v>
      </c>
      <c r="R23" s="1766">
        <f>HLOOKUP(R$16,'R - ScotRenewables'!$1:$21,8,0)</f>
        <v>2031.4617545439401</v>
      </c>
      <c r="S23" s="2616">
        <f t="shared" ca="1" si="5"/>
        <v>4.0654089714476802E-2</v>
      </c>
      <c r="T23" s="564"/>
      <c r="U23" s="1768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9" t="s">
        <v>114</v>
      </c>
      <c r="C24" s="1771">
        <f t="shared" ref="C24:N24" si="6">SUM(C17:C23)</f>
        <v>5832.2</v>
      </c>
      <c r="D24" s="1771">
        <f t="shared" si="6"/>
        <v>6485.7</v>
      </c>
      <c r="E24" s="1771">
        <f t="shared" si="6"/>
        <v>6955.5489999999991</v>
      </c>
      <c r="F24" s="1771">
        <f t="shared" si="6"/>
        <v>8003.1943500000007</v>
      </c>
      <c r="G24" s="1771">
        <f t="shared" si="6"/>
        <v>9058.4715810798298</v>
      </c>
      <c r="H24" s="1771">
        <f t="shared" si="6"/>
        <v>10582.405260645162</v>
      </c>
      <c r="I24" s="1771">
        <f t="shared" si="6"/>
        <v>9419.1291165349539</v>
      </c>
      <c r="J24" s="1771">
        <f t="shared" si="6"/>
        <v>13868.797833276811</v>
      </c>
      <c r="K24" s="1771">
        <f t="shared" si="6"/>
        <v>14667.204086022064</v>
      </c>
      <c r="L24" s="1771">
        <f t="shared" si="6"/>
        <v>16989.642977473111</v>
      </c>
      <c r="M24" s="1771">
        <f t="shared" si="6"/>
        <v>19045.052873665023</v>
      </c>
      <c r="N24" s="1771">
        <f t="shared" si="6"/>
        <v>21742.834224249276</v>
      </c>
      <c r="O24" s="1771">
        <f t="shared" ref="O24:R24" si="7">SUM(O17:O23)</f>
        <v>19475.591496644032</v>
      </c>
      <c r="P24" s="1771">
        <f t="shared" si="7"/>
        <v>25301.382697817349</v>
      </c>
      <c r="Q24" s="1771">
        <f t="shared" si="7"/>
        <v>26864.659363299586</v>
      </c>
      <c r="R24" s="1771">
        <f t="shared" si="7"/>
        <v>30521.330641978078</v>
      </c>
      <c r="S24" s="2617">
        <f t="shared" ca="1" si="5"/>
        <v>0.61080003664787086</v>
      </c>
      <c r="T24" s="2411"/>
      <c r="U24" s="1765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6">
        <f ca="1">VLOOKUP(C$16,'Fuel Readable'!$A$2:$H$39,8,FALSE)</f>
        <v>785.76858449999895</v>
      </c>
      <c r="D25" s="1766">
        <f ca="1">VLOOKUP(D$16,'Fuel Readable'!$A$2:$H$39,8,FALSE)</f>
        <v>642.69359999999904</v>
      </c>
      <c r="E25" s="1766">
        <f ca="1">VLOOKUP(E$16,'Fuel Readable'!$A$2:$H$39,8,FALSE)</f>
        <v>1184.3049599999899</v>
      </c>
      <c r="F25" s="1766">
        <f ca="1">VLOOKUP(F$16,'Fuel Readable'!$A$2:$H$39,8,FALSE)</f>
        <v>1198.11979349999</v>
      </c>
      <c r="G25" s="1766">
        <f ca="1">VLOOKUP(G$16,'Fuel Readable'!$A$2:$H$39,8,FALSE)</f>
        <v>1091.4076035000001</v>
      </c>
      <c r="H25" s="1766">
        <f ca="1">VLOOKUP(H$16,'Fuel Readable'!$A$2:$H$39,8,FALSE)</f>
        <v>1087.2902429999999</v>
      </c>
      <c r="I25" s="1766">
        <f ca="1">VLOOKUP(I$16,'Fuel Readable'!$A$2:$H$39,8,FALSE)</f>
        <v>778.53938400000004</v>
      </c>
      <c r="J25" s="1766">
        <f ca="1">VLOOKUP(J$16,'Fuel Readable'!$A$2:$H$39,8,FALSE)</f>
        <v>604.20725466750002</v>
      </c>
      <c r="K25" s="1766">
        <f ca="1">VLOOKUP(K$16,'Fuel Readable'!$A$2:$H$39,8,FALSE)</f>
        <v>609.73784421749895</v>
      </c>
      <c r="L25" s="1766">
        <f ca="1">VLOOKUP(L$16,'Fuel Readable'!$A$2:$H$39,8,FALSE)</f>
        <v>619.68956291625</v>
      </c>
      <c r="M25" s="1766">
        <f ca="1">VLOOKUP(M$16,'Fuel Readable'!$A$2:$H$39,8,FALSE)</f>
        <v>494.13194480249899</v>
      </c>
      <c r="N25" s="1766">
        <f ca="1">VLOOKUP(N$16,'Fuel Readable'!$A$2:$H$39,8,FALSE)</f>
        <v>522.61577550000004</v>
      </c>
      <c r="O25" s="1766">
        <f ca="1">VLOOKUP(O$16,'Fuel Readable'!$A$2:$H$39,8,FALSE)</f>
        <v>485.63400073499901</v>
      </c>
      <c r="P25" s="1766">
        <f ca="1">VLOOKUP(P$16,'Fuel Readable'!$A$2:$H$39,8,FALSE)</f>
        <v>573.08362690499996</v>
      </c>
      <c r="Q25" s="1766">
        <f ca="1">VLOOKUP(Q$16,'Fuel Readable'!$A$2:$H$39,8,FALSE)</f>
        <v>453.93636495150002</v>
      </c>
      <c r="R25" s="1766">
        <f ca="1">VLOOKUP(R$16,'Fuel Readable'!$A$2:$H$39,8,FALSE)</f>
        <v>417.89766975254997</v>
      </c>
      <c r="S25" s="2618">
        <f t="shared" ca="1" si="5"/>
        <v>8.363066309070152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6">
        <f ca="1">VLOOKUP(C$16,'Fuel Readable'!$A$2:$H$39,2,FALSE)</f>
        <v>18012.762836534701</v>
      </c>
      <c r="D26" s="1766">
        <f ca="1">VLOOKUP(D$16,'Fuel Readable'!$A$2:$H$39,2,FALSE)</f>
        <v>18680.708255919901</v>
      </c>
      <c r="E26" s="1766">
        <f ca="1">VLOOKUP(E$16,'Fuel Readable'!$A$2:$H$39,2,FALSE)</f>
        <v>14140.931851956</v>
      </c>
      <c r="F26" s="1766">
        <f ca="1">VLOOKUP(F$16,'Fuel Readable'!$A$2:$H$39,2,FALSE)</f>
        <v>12343.704479708</v>
      </c>
      <c r="G26" s="1766">
        <f ca="1">VLOOKUP(G$16,'Fuel Readable'!$A$2:$H$39,2,FALSE)</f>
        <v>15079.2027645</v>
      </c>
      <c r="H26" s="1766">
        <f ca="1">VLOOKUP(H$16,'Fuel Readable'!$A$2:$H$39,2,FALSE)</f>
        <v>16680.776708848</v>
      </c>
      <c r="I26" s="1766">
        <f ca="1">VLOOKUP(I$16,'Fuel Readable'!$A$2:$H$39,2,FALSE)</f>
        <v>15293.023250442</v>
      </c>
      <c r="J26" s="1766">
        <f ca="1">VLOOKUP(J$16,'Fuel Readable'!$A$2:$H$39,2,FALSE)</f>
        <v>16891.824995135899</v>
      </c>
      <c r="K26" s="1766">
        <f ca="1">VLOOKUP(K$16,'Fuel Readable'!$A$2:$H$39,2,FALSE)</f>
        <v>17050.020931706</v>
      </c>
      <c r="L26" s="1766">
        <f ca="1">VLOOKUP(L$16,'Fuel Readable'!$A$2:$H$39,2,FALSE)</f>
        <v>18497.880919146999</v>
      </c>
      <c r="M26" s="1766">
        <f ca="1">VLOOKUP(M$16,'Fuel Readable'!$A$2:$H$39,2,FALSE)</f>
        <v>16633.272788803901</v>
      </c>
      <c r="N26" s="1766">
        <f ca="1">VLOOKUP(N$16,'Fuel Readable'!$A$2:$H$39,2,FALSE)</f>
        <v>17762.828547744</v>
      </c>
      <c r="O26" s="1766">
        <f ca="1">VLOOKUP(O$16,'Fuel Readable'!$A$2:$H$39,2,FALSE)</f>
        <v>19630.453289306999</v>
      </c>
      <c r="P26" s="1766">
        <f ca="1">VLOOKUP(P$16,'Fuel Readable'!$A$2:$H$39,2,FALSE)</f>
        <v>17826.930133005499</v>
      </c>
      <c r="Q26" s="1766">
        <f ca="1">VLOOKUP(Q$16,'Fuel Readable'!$A$2:$H$39,2,FALSE)</f>
        <v>13610.8203846005</v>
      </c>
      <c r="R26" s="1766">
        <f ca="1">VLOOKUP(R$16,'Fuel Readable'!$A$2:$H$39,2,FALSE)</f>
        <v>12226.086267714099</v>
      </c>
      <c r="S26" s="2618">
        <f t="shared" ca="1" si="5"/>
        <v>0.24467130964824224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6">
        <f ca="1">VLOOKUP(C$16,'Fuel Readable'!$A$2:$H$39,4,FALSE)</f>
        <v>13054.71194895</v>
      </c>
      <c r="D27" s="1766">
        <f ca="1">VLOOKUP(D$16,'Fuel Readable'!$A$2:$H$39,4,FALSE)</f>
        <v>12142.304760628755</v>
      </c>
      <c r="E27" s="1766">
        <f ca="1">VLOOKUP(E$16,'Fuel Readable'!$A$2:$H$39,4,FALSE)</f>
        <v>17549.093212502572</v>
      </c>
      <c r="F27" s="1766">
        <f ca="1">VLOOKUP(F$16,'Fuel Readable'!$A$2:$H$39,4,FALSE)</f>
        <v>13855.871454719725</v>
      </c>
      <c r="G27" s="1766">
        <f ca="1">VLOOKUP(G$16,'Fuel Readable'!$A$2:$H$39,4,FALSE)</f>
        <v>11662.472557118719</v>
      </c>
      <c r="H27" s="1766">
        <f ca="1">VLOOKUP(H$16,'Fuel Readable'!$A$2:$H$39,4,FALSE)</f>
        <v>11964.352467086299</v>
      </c>
      <c r="I27" s="1766">
        <f ca="1">VLOOKUP(I$16,'Fuel Readable'!$A$2:$H$39,4,FALSE)</f>
        <v>14262.0655045067</v>
      </c>
      <c r="J27" s="1766">
        <f ca="1">VLOOKUP(J$16,'Fuel Readable'!$A$2:$H$39,4,FALSE)</f>
        <v>10427.736971079601</v>
      </c>
      <c r="K27" s="1766">
        <f ca="1">VLOOKUP(K$16,'Fuel Readable'!$A$2:$H$39,4,FALSE)</f>
        <v>11685.628280076549</v>
      </c>
      <c r="L27" s="1766">
        <f ca="1">VLOOKUP(L$16,'Fuel Readable'!$A$2:$H$39,4,FALSE)</f>
        <v>10769.467093641248</v>
      </c>
      <c r="M27" s="1766">
        <f ca="1">VLOOKUP(M$16,'Fuel Readable'!$A$2:$H$39,4,FALSE)</f>
        <v>10156.7498279708</v>
      </c>
      <c r="N27" s="1766">
        <f ca="1">VLOOKUP(N$16,'Fuel Readable'!$A$2:$H$39,4,FALSE)</f>
        <v>8274.9389781555801</v>
      </c>
      <c r="O27" s="1766">
        <f ca="1">VLOOKUP(O$16,'Fuel Readable'!$A$2:$H$39,4,FALSE)</f>
        <v>1805.70324993027</v>
      </c>
      <c r="P27" s="1766">
        <f ca="1">VLOOKUP(P$16,'Fuel Readable'!$A$2:$H$39,4,FALSE)</f>
        <v>0</v>
      </c>
      <c r="Q27" s="1766">
        <f ca="1">VLOOKUP(Q$16,'Fuel Readable'!$A$2:$H$39,4,FALSE)</f>
        <v>0</v>
      </c>
      <c r="R27" s="1766">
        <f ca="1">VLOOKUP(R$16,'Fuel Readable'!$A$2:$H$39,4,FALSE)</f>
        <v>0</v>
      </c>
      <c r="S27" s="2618">
        <f t="shared" ca="1" si="5"/>
        <v>0</v>
      </c>
      <c r="T27" s="1026"/>
      <c r="U27" s="2511"/>
      <c r="V27" s="2511"/>
      <c r="W27" s="2511"/>
      <c r="X27" s="2511"/>
      <c r="Y27" s="2511"/>
      <c r="Z27" s="2511"/>
      <c r="AA27" s="2511"/>
      <c r="AB27" s="2511"/>
      <c r="AC27" s="2511"/>
      <c r="AD27" s="2511"/>
    </row>
    <row r="28" spans="1:32" ht="13">
      <c r="B28" s="1772" t="s">
        <v>6</v>
      </c>
      <c r="C28" s="1766">
        <f ca="1">VLOOKUP(C$16,'Fuel Readable'!$A$2:$H$39,7,FALSE)</f>
        <v>1391.22832311</v>
      </c>
      <c r="D28" s="1766">
        <f ca="1">VLOOKUP(D$16,'Fuel Readable'!$A$2:$H$39,7,FALSE)</f>
        <v>1902.93854707012</v>
      </c>
      <c r="E28" s="1766">
        <f ca="1">VLOOKUP(E$16,'Fuel Readable'!$A$2:$H$39,7,FALSE)</f>
        <v>2189.2244250703302</v>
      </c>
      <c r="F28" s="1766">
        <f ca="1">VLOOKUP(F$16,'Fuel Readable'!$A$2:$H$39,7,FALSE)</f>
        <v>1504.2291125311599</v>
      </c>
      <c r="G28" s="1766">
        <f ca="1">VLOOKUP(G$16,'Fuel Readable'!$A$2:$H$39,7,FALSE)</f>
        <v>1517.9816579855001</v>
      </c>
      <c r="H28" s="1766">
        <f ca="1">VLOOKUP(H$16,'Fuel Readable'!$A$2:$H$39,7,FALSE)</f>
        <v>1294.3278054915099</v>
      </c>
      <c r="I28" s="1766">
        <f ca="1">VLOOKUP(I$16,'Fuel Readable'!$A$2:$H$39,7,FALSE)</f>
        <v>1298.2371487975199</v>
      </c>
      <c r="J28" s="1766">
        <f ca="1">VLOOKUP(J$16,'Fuel Readable'!$A$2:$H$39,7,FALSE)</f>
        <v>966.83173177680601</v>
      </c>
      <c r="K28" s="1766">
        <f ca="1">VLOOKUP(K$16,'Fuel Readable'!$A$2:$H$39,7,FALSE)</f>
        <v>639.05795360411003</v>
      </c>
      <c r="L28" s="1766">
        <f ca="1">VLOOKUP(L$16,'Fuel Readable'!$A$2:$H$39,7,FALSE)</f>
        <v>639.44725577748397</v>
      </c>
      <c r="M28" s="1766">
        <f ca="1">VLOOKUP(M$16,'Fuel Readable'!$A$2:$H$39,7,FALSE)</f>
        <v>831.79584038246105</v>
      </c>
      <c r="N28" s="1766">
        <f ca="1">VLOOKUP(N$16,'Fuel Readable'!$A$2:$H$39,7,FALSE)</f>
        <v>880.22859422438296</v>
      </c>
      <c r="O28" s="1766">
        <f ca="1">VLOOKUP(O$16,'Fuel Readable'!$A$2:$H$39,7,FALSE)</f>
        <v>418.81826059531801</v>
      </c>
      <c r="P28" s="1766">
        <f ca="1">VLOOKUP(P$16,'Fuel Readable'!$A$2:$H$39,7,FALSE)</f>
        <v>398.68816811639698</v>
      </c>
      <c r="Q28" s="1766">
        <f ca="1">VLOOKUP(Q$16,'Fuel Readable'!$A$2:$H$39,7,FALSE)</f>
        <v>283.707442634686</v>
      </c>
      <c r="R28" s="1766">
        <f ca="1">VLOOKUP(R$16,'Fuel Readable'!$A$2:$H$39,7,FALSE)</f>
        <v>307.43339045887802</v>
      </c>
      <c r="S28" s="2618">
        <f t="shared" ca="1" si="5"/>
        <v>6.1524292096490291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74">
        <f ca="1">VLOOKUP(C$16,'Fuel Readable'!$A$2:$H$39,6,FALSE)</f>
        <v>10834.686066599999</v>
      </c>
      <c r="D29" s="1774">
        <f ca="1">VLOOKUP(D$16,'Fuel Readable'!$A$2:$H$39,6,FALSE)</f>
        <v>9366.868303062809</v>
      </c>
      <c r="E29" s="1774">
        <f ca="1">VLOOKUP(E$16,'Fuel Readable'!$A$2:$H$39,6,FALSE)</f>
        <v>10212.402228768551</v>
      </c>
      <c r="F29" s="1774">
        <f ca="1">VLOOKUP(F$16,'Fuel Readable'!$A$2:$H$39,6,FALSE)</f>
        <v>10930.539546170139</v>
      </c>
      <c r="G29" s="1774">
        <f ca="1">VLOOKUP(G$16,'Fuel Readable'!$A$2:$H$39,6,FALSE)</f>
        <v>11607.86161492411</v>
      </c>
      <c r="H29" s="1774">
        <f ca="1">VLOOKUP(H$16,'Fuel Readable'!$A$2:$H$39,6,FALSE)</f>
        <v>9370.3085324037493</v>
      </c>
      <c r="I29" s="1774">
        <f ca="1">VLOOKUP(I$16,'Fuel Readable'!$A$2:$H$39,6,FALSE)</f>
        <v>8380.63368484284</v>
      </c>
      <c r="J29" s="1774">
        <f ca="1">VLOOKUP(J$16,'Fuel Readable'!$A$2:$H$39,6,FALSE)</f>
        <v>8094.8858111870104</v>
      </c>
      <c r="K29" s="1774">
        <f ca="1">VLOOKUP(K$16,'Fuel Readable'!$A$2:$H$39,6,FALSE)</f>
        <v>5612.5943685454095</v>
      </c>
      <c r="L29" s="1774">
        <f ca="1">VLOOKUP(L$16,'Fuel Readable'!$A$2:$H$39,6,FALSE)</f>
        <v>5438.8015802446898</v>
      </c>
      <c r="M29" s="1774">
        <f ca="1">VLOOKUP(M$16,'Fuel Readable'!$A$2:$H$39,6,FALSE)</f>
        <v>2723.2212737019181</v>
      </c>
      <c r="N29" s="1774">
        <f ca="1">VLOOKUP(N$16,'Fuel Readable'!$A$2:$H$39,6,FALSE)</f>
        <v>1918.7554673678139</v>
      </c>
      <c r="O29" s="1774">
        <f ca="1">VLOOKUP(O$16,'Fuel Readable'!$A$2:$H$39,6,FALSE)</f>
        <v>3140.8945885340499</v>
      </c>
      <c r="P29" s="1774">
        <f ca="1">VLOOKUP(P$16,'Fuel Readable'!$A$2:$H$39,6,FALSE)</f>
        <v>4360.9961220252299</v>
      </c>
      <c r="Q29" s="1774">
        <f ca="1">VLOOKUP(Q$16,'Fuel Readable'!$A$2:$H$39,6,FALSE)</f>
        <v>7240.9266884684703</v>
      </c>
      <c r="R29" s="1774">
        <f ca="1">VLOOKUP(R$16,'Fuel Readable'!$A$2:$H$39,6,FALSE)</f>
        <v>6045.2648168401101</v>
      </c>
      <c r="S29" s="2618">
        <f t="shared" ca="1" si="5"/>
        <v>0.12097925922644889</v>
      </c>
      <c r="T29" s="1773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6">
        <f ca="1">VLOOKUP(C$16,'Fuel Readable'!$A$2:$H$39,5,FALSE)</f>
        <v>25.641374999999901</v>
      </c>
      <c r="D30" s="1766">
        <f ca="1">VLOOKUP(D$16,'Fuel Readable'!$A$2:$H$39,5,FALSE)</f>
        <v>15.888375</v>
      </c>
      <c r="E30" s="1766">
        <f ca="1">VLOOKUP(E$16,'Fuel Readable'!$A$2:$H$39,5,FALSE)</f>
        <v>11.333812500000001</v>
      </c>
      <c r="F30" s="1766">
        <f ca="1">VLOOKUP(F$16,'Fuel Readable'!$A$2:$H$39,5,FALSE)</f>
        <v>20.99625</v>
      </c>
      <c r="G30" s="1766">
        <f ca="1">VLOOKUP(G$16,'Fuel Readable'!$A$2:$H$39,5,FALSE)</f>
        <v>20.99625</v>
      </c>
      <c r="H30" s="1766">
        <f ca="1">VLOOKUP(H$16,'Fuel Readable'!$A$2:$H$39,5,FALSE)</f>
        <v>17.759439999999898</v>
      </c>
      <c r="I30" s="1766">
        <f ca="1">VLOOKUP(I$16,'Fuel Readable'!$A$2:$H$39,5,FALSE)</f>
        <v>18.559999999999999</v>
      </c>
      <c r="J30" s="1766">
        <f ca="1">VLOOKUP(J$16,'Fuel Readable'!$A$2:$H$39,5,FALSE)</f>
        <v>16.177499999999899</v>
      </c>
      <c r="K30" s="1766">
        <f ca="1">VLOOKUP(K$16,'Fuel Readable'!$A$2:$H$39,5,FALSE)</f>
        <v>68.799435771566195</v>
      </c>
      <c r="L30" s="1766">
        <f ca="1">VLOOKUP(L$16,'Fuel Readable'!$A$2:$H$39,5,FALSE)</f>
        <v>69.201462780440906</v>
      </c>
      <c r="M30" s="1766">
        <f ca="1">VLOOKUP(M$16,'Fuel Readable'!$A$2:$H$39,5,FALSE)</f>
        <v>157.84543037252701</v>
      </c>
      <c r="N30" s="1766">
        <f ca="1">VLOOKUP(N$16,'Fuel Readable'!$A$2:$H$39,5,FALSE)</f>
        <v>232.901493458159</v>
      </c>
      <c r="O30" s="1766">
        <f ca="1">VLOOKUP(O$16,'Fuel Readable'!$A$2:$H$39,5,FALSE)</f>
        <v>721.98429550220305</v>
      </c>
      <c r="P30" s="1766">
        <f ca="1">VLOOKUP(P$16,'Fuel Readable'!$A$2:$H$39,5,FALSE)</f>
        <v>380.17217357725701</v>
      </c>
      <c r="Q30" s="1766">
        <f ca="1">VLOOKUP(Q$16,'Fuel Readable'!$A$2:$H$39,5,FALSE)</f>
        <v>316.10754341263498</v>
      </c>
      <c r="R30" s="1766">
        <f ca="1">VLOOKUP(R$16,'Fuel Readable'!$A$2:$H$39,5,FALSE)</f>
        <v>451.418795942602</v>
      </c>
      <c r="S30" s="2618">
        <f t="shared" ca="1" si="5"/>
        <v>9.0338989587188355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6" t="s">
        <v>1</v>
      </c>
      <c r="C31" s="1770">
        <f t="shared" ref="C31:N31" ca="1" si="8">SUM(C24:C30)</f>
        <v>49936.999134694699</v>
      </c>
      <c r="D31" s="1770">
        <f t="shared" ca="1" si="8"/>
        <v>49237.101841681593</v>
      </c>
      <c r="E31" s="1770">
        <f t="shared" ca="1" si="8"/>
        <v>52242.839490797443</v>
      </c>
      <c r="F31" s="1770">
        <f t="shared" ca="1" si="8"/>
        <v>47856.654986629015</v>
      </c>
      <c r="G31" s="1770">
        <f t="shared" ca="1" si="8"/>
        <v>50038.394029108153</v>
      </c>
      <c r="H31" s="1770">
        <f t="shared" ca="1" si="8"/>
        <v>50997.220457474723</v>
      </c>
      <c r="I31" s="1770">
        <f t="shared" ca="1" si="8"/>
        <v>49450.188089124007</v>
      </c>
      <c r="J31" s="1770">
        <f t="shared" ca="1" si="8"/>
        <v>50870.462097123622</v>
      </c>
      <c r="K31" s="1770">
        <f t="shared" ca="1" si="8"/>
        <v>50333.042899943197</v>
      </c>
      <c r="L31" s="1770">
        <f t="shared" ca="1" si="8"/>
        <v>53024.130851980219</v>
      </c>
      <c r="M31" s="1770">
        <f t="shared" ca="1" si="8"/>
        <v>50042.069979699139</v>
      </c>
      <c r="N31" s="1770">
        <f t="shared" ca="1" si="8"/>
        <v>51335.103080699213</v>
      </c>
      <c r="O31" s="1770">
        <f t="shared" ref="O31:R31" ca="1" si="9">SUM(O24:O30)</f>
        <v>45679.079181247871</v>
      </c>
      <c r="P31" s="1770">
        <f t="shared" ca="1" si="9"/>
        <v>48841.252921446736</v>
      </c>
      <c r="Q31" s="1770">
        <f t="shared" ca="1" si="9"/>
        <v>48770.157787367374</v>
      </c>
      <c r="R31" s="1770">
        <f t="shared" ca="1" si="9"/>
        <v>49969.431582686317</v>
      </c>
      <c r="S31" s="2617">
        <f t="shared" ca="1" si="5"/>
        <v>1</v>
      </c>
      <c r="U31" s="2511"/>
      <c r="V31" s="2511"/>
      <c r="W31" s="2511"/>
      <c r="X31" s="2511"/>
      <c r="Y31" s="2511"/>
      <c r="Z31" s="2511"/>
      <c r="AA31" s="2511"/>
      <c r="AB31" s="2511"/>
      <c r="AC31" s="2511"/>
      <c r="AD31" s="2511"/>
    </row>
    <row r="32" spans="1:32" ht="30.65" customHeight="1">
      <c r="A32" s="549"/>
      <c r="B32" s="2966" t="s">
        <v>1197</v>
      </c>
      <c r="C32" s="2967"/>
      <c r="D32" s="2966"/>
      <c r="E32" s="2966"/>
      <c r="F32" s="2966"/>
      <c r="G32" s="2966"/>
      <c r="H32" s="2966"/>
      <c r="I32" s="2966"/>
      <c r="J32" s="2966"/>
      <c r="K32" s="2966"/>
      <c r="L32" s="2966"/>
      <c r="M32" s="2966"/>
      <c r="N32" s="2967"/>
      <c r="O32" s="2967"/>
      <c r="P32" s="2966"/>
      <c r="Q32" s="2967"/>
      <c r="R32" s="2966"/>
      <c r="S32" s="2966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11"/>
      <c r="B33" s="2520"/>
      <c r="C33" s="2939">
        <f t="shared" ref="C33:P33" ca="1" si="10">SUM(C27:C29)</f>
        <v>25280.62633866</v>
      </c>
      <c r="D33" s="2939">
        <f t="shared" ca="1" si="10"/>
        <v>23412.111610761684</v>
      </c>
      <c r="E33" s="2939">
        <f t="shared" ca="1" si="10"/>
        <v>29950.719866341453</v>
      </c>
      <c r="F33" s="2939">
        <f t="shared" ca="1" si="10"/>
        <v>26290.640113421025</v>
      </c>
      <c r="G33" s="2939">
        <f t="shared" ca="1" si="10"/>
        <v>24788.315830028328</v>
      </c>
      <c r="H33" s="2939">
        <f t="shared" ca="1" si="10"/>
        <v>22628.988804981556</v>
      </c>
      <c r="I33" s="2939">
        <f t="shared" ca="1" si="10"/>
        <v>23940.936338147061</v>
      </c>
      <c r="J33" s="2939">
        <f t="shared" ca="1" si="10"/>
        <v>19489.454514043417</v>
      </c>
      <c r="K33" s="2939">
        <f t="shared" ca="1" si="10"/>
        <v>17937.28060222607</v>
      </c>
      <c r="L33" s="2939">
        <f t="shared" ca="1" si="10"/>
        <v>16847.71592966342</v>
      </c>
      <c r="M33" s="2939">
        <f t="shared" ca="1" si="10"/>
        <v>13711.766942055179</v>
      </c>
      <c r="N33" s="2939">
        <f t="shared" ca="1" si="10"/>
        <v>11073.923039747777</v>
      </c>
      <c r="O33" s="2939"/>
      <c r="P33" s="2939">
        <f t="shared" ca="1" si="10"/>
        <v>4759.6842901416267</v>
      </c>
      <c r="Q33" s="2939"/>
      <c r="R33" s="2939">
        <f ca="1">SUM(R27:R29)</f>
        <v>6352.6982072989886</v>
      </c>
      <c r="S33" s="2520"/>
      <c r="U33" s="2511"/>
      <c r="V33" s="2511"/>
      <c r="W33" s="2511"/>
      <c r="X33" s="2511"/>
      <c r="Y33" s="2511"/>
      <c r="Z33" s="2511"/>
      <c r="AA33" s="2511"/>
      <c r="AB33" s="2511"/>
      <c r="AC33" s="2511"/>
      <c r="AD33" s="2511"/>
    </row>
    <row r="34" spans="1:30" ht="13">
      <c r="A34" s="548"/>
      <c r="B34" s="1697"/>
      <c r="C34" s="1697"/>
      <c r="D34" s="1777"/>
      <c r="E34" s="1777"/>
      <c r="F34" s="1592"/>
      <c r="G34" s="1592"/>
      <c r="H34" s="1592"/>
      <c r="I34" s="1592"/>
      <c r="J34" s="1592"/>
      <c r="K34" s="1592"/>
      <c r="L34" s="1592"/>
      <c r="M34" s="1592"/>
      <c r="N34" s="1592"/>
      <c r="O34" s="1592"/>
      <c r="P34" s="1592"/>
      <c r="Q34" s="1592"/>
      <c r="R34" s="1592"/>
      <c r="S34" s="1592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8" t="s">
        <v>1532</v>
      </c>
      <c r="C35" s="2671"/>
      <c r="D35" s="1779"/>
      <c r="E35" s="1779"/>
      <c r="F35" s="1780"/>
      <c r="G35" s="1780"/>
      <c r="H35" s="1780"/>
      <c r="I35" s="1780"/>
      <c r="J35" s="1780"/>
      <c r="K35" s="1780"/>
      <c r="L35" s="1780"/>
      <c r="M35" s="1780"/>
      <c r="N35" s="2614"/>
      <c r="O35" s="2614"/>
      <c r="P35" s="1780"/>
      <c r="Q35" s="2614"/>
      <c r="R35" s="1780"/>
      <c r="S35" s="1781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82"/>
      <c r="C36" s="2670">
        <v>2004</v>
      </c>
      <c r="D36" s="2670">
        <v>2005</v>
      </c>
      <c r="E36" s="2762">
        <v>2006</v>
      </c>
      <c r="F36" s="1784">
        <v>2007</v>
      </c>
      <c r="G36" s="1784">
        <v>2008</v>
      </c>
      <c r="H36" s="1784">
        <v>2009</v>
      </c>
      <c r="I36" s="1784">
        <v>2010</v>
      </c>
      <c r="J36" s="1784">
        <f>I36+1</f>
        <v>2011</v>
      </c>
      <c r="K36" s="1784">
        <f t="shared" ref="K36:N36" si="11">J36+1</f>
        <v>2012</v>
      </c>
      <c r="L36" s="1784">
        <f t="shared" si="11"/>
        <v>2013</v>
      </c>
      <c r="M36" s="1784">
        <f t="shared" si="11"/>
        <v>2014</v>
      </c>
      <c r="N36" s="1784">
        <f t="shared" si="11"/>
        <v>2015</v>
      </c>
      <c r="O36" s="1784">
        <f t="shared" ref="O36" si="12">N36+1</f>
        <v>2016</v>
      </c>
      <c r="P36" s="1784">
        <f t="shared" ref="P36" si="13">O36+1</f>
        <v>2017</v>
      </c>
      <c r="Q36" s="1784">
        <f t="shared" ref="Q36" si="14">P36+1</f>
        <v>2018</v>
      </c>
      <c r="R36" s="1784">
        <f t="shared" ref="R36" si="15">Q36+1</f>
        <v>2019</v>
      </c>
      <c r="S36" s="1782" t="str">
        <f>S16</f>
        <v>% in 2019</v>
      </c>
      <c r="T36" s="1785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62" t="s">
        <v>165</v>
      </c>
      <c r="C37" s="1590">
        <v>356.70000000000005</v>
      </c>
      <c r="D37" s="1590">
        <v>293</v>
      </c>
      <c r="E37" s="1590">
        <v>335.2</v>
      </c>
      <c r="F37" s="1590">
        <v>353.74</v>
      </c>
      <c r="G37" s="1586">
        <f>HLOOKUP(G$36,ElecGenFuelWorking!$2:$17,2,0)+HLOOKUP(G$36,ElecGenFuelWorking!$20:$35,2,0)</f>
        <v>414.24261763999999</v>
      </c>
      <c r="H37" s="1586">
        <f>HLOOKUP(H$36,ElecGenFuelWorking!$2:$17,2,0)+HLOOKUP(H$36,ElecGenFuelWorking!$20:$35,2,0)</f>
        <v>340.83617108957839</v>
      </c>
      <c r="I37" s="1586">
        <f>HLOOKUP(I$36,ElecGenFuelWorking!$2:$17,2,0)+HLOOKUP(I$36,ElecGenFuelWorking!$20:$35,2,0)</f>
        <v>273.75606922726519</v>
      </c>
      <c r="J37" s="1586">
        <f>HLOOKUP(J$36,ElecGenFuelWorking!$2:$17,2,0)+HLOOKUP(J$36,ElecGenFuelWorking!$20:$35,2,0)</f>
        <v>342.98840964222495</v>
      </c>
      <c r="K37" s="1586">
        <f>HLOOKUP(K$36,ElecGenFuelWorking!$2:$17,2,0)+HLOOKUP(K$36,ElecGenFuelWorking!$20:$35,2,0)</f>
        <v>438.13407213137697</v>
      </c>
      <c r="L37" s="1586">
        <f>HLOOKUP(L$36,ElecGenFuelWorking!$2:$17,2,0)+HLOOKUP(L$36,ElecGenFuelWorking!$20:$35,2,0)</f>
        <v>310.40528124081351</v>
      </c>
      <c r="M37" s="1586">
        <f>HLOOKUP(M$36,ElecGenFuelWorking!$2:$17,2,0)+HLOOKUP(M$36,ElecGenFuelWorking!$20:$35,2,0)</f>
        <v>377.00772301365066</v>
      </c>
      <c r="N37" s="1586">
        <f>HLOOKUP(N$36,ElecGenFuelWorking!$2:$17,2,0)+HLOOKUP(N$36,ElecGenFuelWorking!$20:$35,2,0)</f>
        <v>454.217937336749</v>
      </c>
      <c r="O37" s="1586">
        <f>HLOOKUP(O$36,ElecGenFuelWorking!$2:$17,2,0)+HLOOKUP(O$36,ElecGenFuelWorking!$20:$35,2,0)</f>
        <v>431.02606364621454</v>
      </c>
      <c r="P37" s="1586">
        <f>HLOOKUP(P$36,ElecGenFuelWorking!$2:$17,2,0)+HLOOKUP(P$36,ElecGenFuelWorking!$20:$35,2,0)</f>
        <v>496.06767804377301</v>
      </c>
      <c r="Q37" s="1586">
        <f>HLOOKUP(Q$36,ElecGenFuelWorking!$2:$17,2,0)+HLOOKUP(Q$36,ElecGenFuelWorking!$20:$35,2,0)</f>
        <v>418.97164887980398</v>
      </c>
      <c r="R37" s="1586">
        <f>HLOOKUP(R$36,ElecGenFuelWorking!$2:$17,2,0)+HLOOKUP(R$36,ElecGenFuelWorking!$20:$35,2,0)</f>
        <v>537.165273128237</v>
      </c>
      <c r="S37" s="1788">
        <f t="shared" ref="S37:S51" ca="1" si="16">R37/$R$51</f>
        <v>2.0239659381006869E-3</v>
      </c>
      <c r="T37" s="548"/>
      <c r="U37" s="548"/>
      <c r="V37" s="548"/>
      <c r="W37" s="1789"/>
      <c r="X37" s="548"/>
      <c r="Y37" s="548"/>
      <c r="Z37" s="548"/>
      <c r="AA37" s="548"/>
    </row>
    <row r="38" spans="1:30" ht="13">
      <c r="A38" s="548"/>
      <c r="B38" s="1762" t="s">
        <v>161</v>
      </c>
      <c r="C38" s="1590">
        <v>938.40000000000009</v>
      </c>
      <c r="D38" s="1590">
        <v>1360.5</v>
      </c>
      <c r="E38" s="1590">
        <v>1887.5</v>
      </c>
      <c r="F38" s="1590">
        <v>2272.4</v>
      </c>
      <c r="G38" s="1586">
        <f>HLOOKUP(G$36,ElecGenFuelWorking!$2:$17,3,0)+HLOOKUP(G$36,ElecGenFuelWorking!$20:$35,3,0)</f>
        <v>3193.7913032400002</v>
      </c>
      <c r="H38" s="1586">
        <f>HLOOKUP(H$36,ElecGenFuelWorking!$2:$17,3,0)+HLOOKUP(H$36,ElecGenFuelWorking!$20:$35,3,0)</f>
        <v>3966.4412635690792</v>
      </c>
      <c r="I38" s="1586">
        <f>HLOOKUP(I$36,ElecGenFuelWorking!$2:$17,3,0)+HLOOKUP(I$36,ElecGenFuelWorking!$20:$35,3,0)</f>
        <v>4646.1460907852043</v>
      </c>
      <c r="J38" s="1586">
        <f>HLOOKUP(J$36,ElecGenFuelWorking!$2:$17,3,0)+HLOOKUP(J$36,ElecGenFuelWorking!$20:$35,3,0)</f>
        <v>7704.9441819292097</v>
      </c>
      <c r="K38" s="1586">
        <f>HLOOKUP(K$36,ElecGenFuelWorking!$2:$17,3,0)+HLOOKUP(K$36,ElecGenFuelWorking!$20:$35,3,0)</f>
        <v>10513.447724685138</v>
      </c>
      <c r="L38" s="1586">
        <f>HLOOKUP(L$36,ElecGenFuelWorking!$2:$17,3,0)+HLOOKUP(L$36,ElecGenFuelWorking!$20:$35,3,0)</f>
        <v>15900.77659339777</v>
      </c>
      <c r="M38" s="1586">
        <f>HLOOKUP(M$36,ElecGenFuelWorking!$2:$17,3,0)+HLOOKUP(M$36,ElecGenFuelWorking!$20:$35,3,0)</f>
        <v>18800.81667453875</v>
      </c>
      <c r="N38" s="1586">
        <f>HLOOKUP(N$36,ElecGenFuelWorking!$2:$17,3,0)+HLOOKUP(N$36,ElecGenFuelWorking!$20:$35,3,0)</f>
        <v>24536.338521942711</v>
      </c>
      <c r="O38" s="1586">
        <f>HLOOKUP(O$36,ElecGenFuelWorking!$2:$17,3,0)+HLOOKUP(O$36,ElecGenFuelWorking!$20:$35,3,0)</f>
        <v>23010.174725462399</v>
      </c>
      <c r="P38" s="1586">
        <f>HLOOKUP(P$36,ElecGenFuelWorking!$2:$17,3,0)+HLOOKUP(P$36,ElecGenFuelWorking!$20:$35,3,0)</f>
        <v>29934.756972700099</v>
      </c>
      <c r="Q38" s="1586">
        <f>HLOOKUP(Q$36,ElecGenFuelWorking!$2:$17,3,0)+HLOOKUP(Q$36,ElecGenFuelWorking!$20:$35,3,0)</f>
        <v>34544.066797061561</v>
      </c>
      <c r="R38" s="1586">
        <f>HLOOKUP(R$36,ElecGenFuelWorking!$2:$17,3,0)+HLOOKUP(R$36,ElecGenFuelWorking!$20:$35,3,0)</f>
        <v>38899.058858374912</v>
      </c>
      <c r="S38" s="1788">
        <f t="shared" ca="1" si="16"/>
        <v>0.14656638113448817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62" t="s">
        <v>190</v>
      </c>
      <c r="C39" s="1590">
        <f>HLOOKUP(C$36,ElecGenFuelWorking!$2:$17,4,0)+HLOOKUP(C$36,ElecGenFuelWorking!$20:$35,4,0)</f>
        <v>0</v>
      </c>
      <c r="D39" s="1590">
        <f>HLOOKUP(D$36,ElecGenFuelWorking!$2:$17,4,0)+HLOOKUP(D$36,ElecGenFuelWorking!$20:$35,4,0)</f>
        <v>0</v>
      </c>
      <c r="E39" s="1590">
        <f>HLOOKUP(E$36,ElecGenFuelWorking!$2:$17,4,0)+HLOOKUP(E$36,ElecGenFuelWorking!$20:$35,4,0)</f>
        <v>0</v>
      </c>
      <c r="F39" s="1590">
        <f>HLOOKUP(F$36,ElecGenFuelWorking!$2:$17,4,0)+HLOOKUP(F$36,ElecGenFuelWorking!$20:$35,4,0)</f>
        <v>0</v>
      </c>
      <c r="G39" s="1586">
        <f>HLOOKUP(G$36,ElecGenFuelWorking!$2:$17,4,0)+HLOOKUP(G$36,ElecGenFuelWorking!$20:$35,4,0)</f>
        <v>0</v>
      </c>
      <c r="H39" s="1586">
        <f>HLOOKUP(H$36,ElecGenFuelWorking!$2:$17,4,0)+HLOOKUP(H$36,ElecGenFuelWorking!$20:$35,4,0)</f>
        <v>0</v>
      </c>
      <c r="I39" s="1586">
        <f>HLOOKUP(I$36,ElecGenFuelWorking!$2:$17,4,0)+HLOOKUP(I$36,ElecGenFuelWorking!$20:$35,4,0)</f>
        <v>0</v>
      </c>
      <c r="J39" s="1586">
        <f>HLOOKUP(J$36,ElecGenFuelWorking!$2:$17,4,0)+HLOOKUP(J$36,ElecGenFuelWorking!$20:$35,4,0)</f>
        <v>2.54012082911622E-2</v>
      </c>
      <c r="K39" s="1586">
        <f>HLOOKUP(K$36,ElecGenFuelWorking!$2:$17,4,0)+HLOOKUP(K$36,ElecGenFuelWorking!$20:$35,4,0)</f>
        <v>0.13186371550522899</v>
      </c>
      <c r="L39" s="1586">
        <f>HLOOKUP(L$36,ElecGenFuelWorking!$2:$17,4,0)+HLOOKUP(L$36,ElecGenFuelWorking!$20:$35,4,0)</f>
        <v>0.18161531379109599</v>
      </c>
      <c r="M39" s="1586">
        <f>HLOOKUP(M$36,ElecGenFuelWorking!$2:$17,4,0)+HLOOKUP(M$36,ElecGenFuelWorking!$20:$35,4,0)</f>
        <v>3.8323869463238298E-2</v>
      </c>
      <c r="N39" s="1586">
        <f>HLOOKUP(N$36,ElecGenFuelWorking!$2:$17,4,0)+HLOOKUP(N$36,ElecGenFuelWorking!$20:$35,4,0)</f>
        <v>0</v>
      </c>
      <c r="O39" s="1586">
        <f>HLOOKUP(O$36,ElecGenFuelWorking!$2:$17,4,0)+HLOOKUP(O$36,ElecGenFuelWorking!$20:$35,4,0)</f>
        <v>0</v>
      </c>
      <c r="P39" s="1586">
        <f>HLOOKUP(P$36,ElecGenFuelWorking!$2:$17,4,0)+HLOOKUP(P$36,ElecGenFuelWorking!$20:$35,4,0)</f>
        <v>0</v>
      </c>
      <c r="Q39" s="1586">
        <f>HLOOKUP(Q$36,ElecGenFuelWorking!$2:$17,4,0)+HLOOKUP(Q$36,ElecGenFuelWorking!$20:$35,4,0)</f>
        <v>0</v>
      </c>
      <c r="R39" s="1586">
        <f>HLOOKUP(R$36,ElecGenFuelWorking!$2:$17,4,0)+HLOOKUP(R$36,ElecGenFuelWorking!$20:$35,4,0)</f>
        <v>0</v>
      </c>
      <c r="S39" s="1788">
        <f t="shared" ca="1" si="16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62" t="s">
        <v>189</v>
      </c>
      <c r="C40" s="1590">
        <v>3664.7999999999993</v>
      </c>
      <c r="D40" s="1590">
        <v>3895.2</v>
      </c>
      <c r="E40" s="1590">
        <v>4000.2999999999997</v>
      </c>
      <c r="F40" s="1590">
        <v>4190.4000000000005</v>
      </c>
      <c r="G40" s="1586">
        <f>HLOOKUP(G$36,ElecGenFuelWorking!$2:$17,5,0)+HLOOKUP(G$36,ElecGenFuelWorking!$20:$35,5,0)</f>
        <v>4233.4086070000003</v>
      </c>
      <c r="H40" s="1586">
        <f>HLOOKUP(H$36,ElecGenFuelWorking!$2:$17,5,0)+HLOOKUP(H$36,ElecGenFuelWorking!$20:$35,5,0)</f>
        <v>4380.4530222168105</v>
      </c>
      <c r="I40" s="1586">
        <f>HLOOKUP(I$36,ElecGenFuelWorking!$2:$17,5,0)+HLOOKUP(I$36,ElecGenFuelWorking!$20:$35,5,0)</f>
        <v>4450.2125271819996</v>
      </c>
      <c r="J40" s="1586">
        <f>HLOOKUP(J$36,ElecGenFuelWorking!$2:$17,5,0)+HLOOKUP(J$36,ElecGenFuelWorking!$20:$35,5,0)</f>
        <v>4733.40010240016</v>
      </c>
      <c r="K40" s="1586">
        <f>HLOOKUP(K$36,ElecGenFuelWorking!$2:$17,5,0)+HLOOKUP(K$36,ElecGenFuelWorking!$20:$35,5,0)</f>
        <v>4595.0516683775868</v>
      </c>
      <c r="L40" s="1586">
        <f>HLOOKUP(L$36,ElecGenFuelWorking!$2:$17,5,0)+HLOOKUP(L$36,ElecGenFuelWorking!$20:$35,5,0)</f>
        <v>4551.0718567402291</v>
      </c>
      <c r="M40" s="1586">
        <f>HLOOKUP(M$36,ElecGenFuelWorking!$2:$17,5,0)+HLOOKUP(M$36,ElecGenFuelWorking!$20:$35,5,0)</f>
        <v>4438.5817073216003</v>
      </c>
      <c r="N40" s="1586">
        <f>HLOOKUP(N$36,ElecGenFuelWorking!$2:$17,5,0)+HLOOKUP(N$36,ElecGenFuelWorking!$20:$35,5,0)</f>
        <v>4285.5796429448428</v>
      </c>
      <c r="O40" s="1586">
        <f>HLOOKUP(O$36,ElecGenFuelWorking!$2:$17,5,0)+HLOOKUP(O$36,ElecGenFuelWorking!$20:$35,5,0)</f>
        <v>4116.383612473539</v>
      </c>
      <c r="P40" s="1586">
        <f>HLOOKUP(P$36,ElecGenFuelWorking!$2:$17,5,0)+HLOOKUP(P$36,ElecGenFuelWorking!$20:$35,5,0)</f>
        <v>3732.1000852794436</v>
      </c>
      <c r="Q40" s="1586">
        <f>HLOOKUP(Q$36,ElecGenFuelWorking!$2:$17,5,0)+HLOOKUP(Q$36,ElecGenFuelWorking!$20:$35,5,0)</f>
        <v>3413.7829085361677</v>
      </c>
      <c r="R40" s="1586">
        <f>HLOOKUP(R$36,ElecGenFuelWorking!$2:$17,5,0)+HLOOKUP(R$36,ElecGenFuelWorking!$20:$35,5,0)</f>
        <v>3142.764399531919</v>
      </c>
      <c r="S40" s="1788">
        <f t="shared" ca="1" si="16"/>
        <v>1.1841510265704654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62" t="s">
        <v>636</v>
      </c>
      <c r="C41" s="1590">
        <v>391.25219946384379</v>
      </c>
      <c r="D41" s="1590">
        <v>565.69968487366214</v>
      </c>
      <c r="E41" s="1590">
        <v>558.33760097614243</v>
      </c>
      <c r="F41" s="1590">
        <v>532.79817301708374</v>
      </c>
      <c r="G41" s="1586">
        <f>HLOOKUP(G$36,ElecGenFuelWorking!$2:$17,6,0)+HLOOKUP(G$36,ElecGenFuelWorking!$20:$35,6,0)</f>
        <v>527.46734300000003</v>
      </c>
      <c r="H41" s="1586">
        <f>HLOOKUP(H$36,ElecGenFuelWorking!$2:$17,6,0)+HLOOKUP(H$36,ElecGenFuelWorking!$20:$35,6,0)</f>
        <v>576.870413988</v>
      </c>
      <c r="I41" s="1586">
        <f>HLOOKUP(I$36,ElecGenFuelWorking!$2:$17,6,0)+HLOOKUP(I$36,ElecGenFuelWorking!$20:$35,6,0)</f>
        <v>664.07130604664894</v>
      </c>
      <c r="J41" s="1586">
        <f>HLOOKUP(J$36,ElecGenFuelWorking!$2:$17,6,0)+HLOOKUP(J$36,ElecGenFuelWorking!$20:$35,6,0)</f>
        <v>738.74427894668702</v>
      </c>
      <c r="K41" s="1586">
        <f>HLOOKUP(K$36,ElecGenFuelWorking!$2:$17,6,0)+HLOOKUP(K$36,ElecGenFuelWorking!$20:$35,6,0)</f>
        <v>700.93085114033136</v>
      </c>
      <c r="L41" s="1586">
        <f>HLOOKUP(L$36,ElecGenFuelWorking!$2:$17,6,0)+HLOOKUP(L$36,ElecGenFuelWorking!$20:$35,6,0)</f>
        <v>734.6728087742855</v>
      </c>
      <c r="M41" s="1586">
        <f>HLOOKUP(M$36,ElecGenFuelWorking!$2:$17,6,0)+HLOOKUP(M$36,ElecGenFuelWorking!$20:$35,6,0)</f>
        <v>811.78443514612604</v>
      </c>
      <c r="N41" s="1586">
        <f>HLOOKUP(N$36,ElecGenFuelWorking!$2:$17,6,0)+HLOOKUP(N$36,ElecGenFuelWorking!$20:$35,6,0)</f>
        <v>867.55056210951295</v>
      </c>
      <c r="O41" s="1586">
        <f>HLOOKUP(O$36,ElecGenFuelWorking!$2:$17,6,0)+HLOOKUP(O$36,ElecGenFuelWorking!$20:$35,6,0)</f>
        <v>917.72474559408261</v>
      </c>
      <c r="P41" s="1586">
        <f>HLOOKUP(P$36,ElecGenFuelWorking!$2:$17,6,0)+HLOOKUP(P$36,ElecGenFuelWorking!$20:$35,6,0)</f>
        <v>930.761472413315</v>
      </c>
      <c r="Q41" s="1586">
        <f>HLOOKUP(Q$36,ElecGenFuelWorking!$2:$17,6,0)+HLOOKUP(Q$36,ElecGenFuelWorking!$20:$35,6,0)</f>
        <v>956.31491110008062</v>
      </c>
      <c r="R41" s="1586">
        <f>HLOOKUP(R$36,ElecGenFuelWorking!$2:$17,6,0)+HLOOKUP(R$36,ElecGenFuelWorking!$20:$35,6,0)</f>
        <v>1019.3039742297817</v>
      </c>
      <c r="S41" s="1788">
        <f t="shared" ca="1" si="16"/>
        <v>3.8405992114818486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5" t="s">
        <v>164</v>
      </c>
      <c r="C42" s="1590">
        <f>HLOOKUP(C$36,ElecGenFuelWorking!$2:$17,7,0)+HLOOKUP(C$36,ElecGenFuelWorking!$20:$35,7,0)</f>
        <v>0</v>
      </c>
      <c r="D42" s="1590">
        <f>HLOOKUP(D$36,ElecGenFuelWorking!$2:$17,7,0)+HLOOKUP(D$36,ElecGenFuelWorking!$20:$35,7,0)</f>
        <v>0</v>
      </c>
      <c r="E42" s="1590">
        <f>HLOOKUP(E$36,ElecGenFuelWorking!$2:$17,7,0)+HLOOKUP(E$36,ElecGenFuelWorking!$20:$35,7,0)</f>
        <v>0</v>
      </c>
      <c r="F42" s="1590">
        <f>HLOOKUP(F$36,ElecGenFuelWorking!$2:$17,7,0)+HLOOKUP(F$36,ElecGenFuelWorking!$20:$35,7,0)</f>
        <v>0</v>
      </c>
      <c r="G42" s="1586">
        <f>HLOOKUP(G$36,ElecGenFuelWorking!$2:$17,7,0)+HLOOKUP(G$36,ElecGenFuelWorking!$20:$35,7,0)</f>
        <v>0.49573440000000002</v>
      </c>
      <c r="H42" s="1586">
        <f>HLOOKUP(H$36,ElecGenFuelWorking!$2:$17,7,0)+HLOOKUP(H$36,ElecGenFuelWorking!$20:$35,7,0)</f>
        <v>0.56127585566608007</v>
      </c>
      <c r="I42" s="1586">
        <f>HLOOKUP(I$36,ElecGenFuelWorking!$2:$17,7,0)+HLOOKUP(I$36,ElecGenFuelWorking!$20:$35,7,0)</f>
        <v>23.904595964606884</v>
      </c>
      <c r="J42" s="1586">
        <f>HLOOKUP(J$36,ElecGenFuelWorking!$2:$17,7,0)+HLOOKUP(J$36,ElecGenFuelWorking!$20:$35,7,0)</f>
        <v>233.8311284277155</v>
      </c>
      <c r="K42" s="1586">
        <f>HLOOKUP(K$36,ElecGenFuelWorking!$2:$17,7,0)+HLOOKUP(K$36,ElecGenFuelWorking!$20:$35,7,0)</f>
        <v>1281.5233130202053</v>
      </c>
      <c r="L42" s="1586">
        <f>HLOOKUP(L$36,ElecGenFuelWorking!$2:$17,7,0)+HLOOKUP(L$36,ElecGenFuelWorking!$20:$35,7,0)</f>
        <v>1901.7230599088141</v>
      </c>
      <c r="M42" s="1586">
        <f>HLOOKUP(M$36,ElecGenFuelWorking!$2:$17,7,0)+HLOOKUP(M$36,ElecGenFuelWorking!$20:$35,7,0)</f>
        <v>3865.2650487194978</v>
      </c>
      <c r="N42" s="1586">
        <f>HLOOKUP(N$36,ElecGenFuelWorking!$2:$17,7,0)+HLOOKUP(N$36,ElecGenFuelWorking!$20:$35,7,0)</f>
        <v>7269.4695358589261</v>
      </c>
      <c r="O42" s="1586">
        <f>HLOOKUP(O$36,ElecGenFuelWorking!$2:$17,7,0)+HLOOKUP(O$36,ElecGenFuelWorking!$20:$35,7,0)</f>
        <v>10037.586923270319</v>
      </c>
      <c r="P42" s="1586">
        <f>HLOOKUP(P$36,ElecGenFuelWorking!$2:$17,7,0)+HLOOKUP(P$36,ElecGenFuelWorking!$20:$35,7,0)</f>
        <v>10982.232467940141</v>
      </c>
      <c r="Q42" s="1586">
        <f>HLOOKUP(Q$36,ElecGenFuelWorking!$2:$17,7,0)+HLOOKUP(Q$36,ElecGenFuelWorking!$20:$35,7,0)</f>
        <v>12141.1360714324</v>
      </c>
      <c r="R42" s="1586">
        <f>HLOOKUP(R$36,ElecGenFuelWorking!$2:$17,7,0)+HLOOKUP(R$36,ElecGenFuelWorking!$20:$35,7,0)</f>
        <v>12278.95201984756</v>
      </c>
      <c r="S42" s="1788">
        <f t="shared" ca="1" si="16"/>
        <v>4.626542683784242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57" t="s">
        <v>1516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8">
        <f>HLOOKUP(G$36,ElecGenFuelWorking!$2:$17,8,0)+HLOOKUP(G$36,ElecGenFuelWorking!$20:$35,8,0)</f>
        <v>3771.2493727004703</v>
      </c>
      <c r="H43" s="2758">
        <f>HLOOKUP(H$36,ElecGenFuelWorking!$2:$17,8,0)+HLOOKUP(H$36,ElecGenFuelWorking!$20:$35,8,0)</f>
        <v>4504.3746888759406</v>
      </c>
      <c r="I43" s="2758">
        <f>HLOOKUP(I$36,ElecGenFuelWorking!$2:$17,8,0)+HLOOKUP(I$36,ElecGenFuelWorking!$20:$35,8,0)</f>
        <v>5508.1407023510501</v>
      </c>
      <c r="J43" s="2758">
        <f>HLOOKUP(J$36,ElecGenFuelWorking!$2:$17,8,0)+HLOOKUP(J$36,ElecGenFuelWorking!$20:$35,8,0)</f>
        <v>6484.7757191652572</v>
      </c>
      <c r="K43" s="2758">
        <f>HLOOKUP(K$36,ElecGenFuelWorking!$2:$17,8,0)+HLOOKUP(K$36,ElecGenFuelWorking!$20:$35,8,0)</f>
        <v>7868.3268448375893</v>
      </c>
      <c r="L43" s="2758">
        <f>HLOOKUP(L$36,ElecGenFuelWorking!$2:$17,8,0)+HLOOKUP(L$36,ElecGenFuelWorking!$20:$35,8,0)</f>
        <v>11308.062561302944</v>
      </c>
      <c r="M43" s="2758">
        <f>HLOOKUP(M$36,ElecGenFuelWorking!$2:$17,8,0)+HLOOKUP(M$36,ElecGenFuelWorking!$20:$35,8,0)</f>
        <v>15484.365174491018</v>
      </c>
      <c r="N43" s="2758">
        <f>HLOOKUP(N$36,ElecGenFuelWorking!$2:$17,8,0)+HLOOKUP(N$36,ElecGenFuelWorking!$20:$35,8,0)</f>
        <v>21970.637483353334</v>
      </c>
      <c r="O43" s="2758">
        <f>HLOOKUP(O$36,ElecGenFuelWorking!$2:$17,8,0)+HLOOKUP(O$36,ElecGenFuelWorking!$20:$35,8,0)</f>
        <v>22664.378521615345</v>
      </c>
      <c r="P43" s="2758">
        <f>HLOOKUP(P$36,ElecGenFuelWorking!$2:$17,8,0)+HLOOKUP(P$36,ElecGenFuelWorking!$20:$35,8,0)</f>
        <v>24200.71982454311</v>
      </c>
      <c r="Q43" s="2758">
        <f>HLOOKUP(Q$36,ElecGenFuelWorking!$2:$17,8,0)+HLOOKUP(Q$36,ElecGenFuelWorking!$20:$35,8,0)</f>
        <v>27755.985038015056</v>
      </c>
      <c r="R43" s="2758">
        <f>HLOOKUP(R$36,ElecGenFuelWorking!$2:$17,8,0)+HLOOKUP(R$36,ElecGenFuelWorking!$20:$35,8,0)</f>
        <v>29927.510182512211</v>
      </c>
      <c r="S43" s="1788">
        <f t="shared" ca="1" si="16"/>
        <v>0.11276280178876312</v>
      </c>
      <c r="T43" s="548"/>
      <c r="U43" s="548"/>
      <c r="V43" s="548"/>
    </row>
    <row r="44" spans="1:30" ht="13">
      <c r="A44" s="548"/>
      <c r="B44" s="2757" t="s">
        <v>114</v>
      </c>
      <c r="C44" s="2759">
        <f t="shared" ref="C44:N44" si="17">SUM(C37:C43)</f>
        <v>8148.5</v>
      </c>
      <c r="D44" s="2759">
        <f t="shared" si="17"/>
        <v>10159</v>
      </c>
      <c r="E44" s="2759">
        <f t="shared" si="17"/>
        <v>10773.300999999999</v>
      </c>
      <c r="F44" s="2759">
        <f t="shared" si="17"/>
        <v>11158.701543910425</v>
      </c>
      <c r="G44" s="2759">
        <f t="shared" si="17"/>
        <v>12140.65497798047</v>
      </c>
      <c r="H44" s="2759">
        <f t="shared" si="17"/>
        <v>13769.536835595074</v>
      </c>
      <c r="I44" s="2759">
        <f t="shared" si="17"/>
        <v>15566.231291556775</v>
      </c>
      <c r="J44" s="2759">
        <f t="shared" si="17"/>
        <v>20238.709221719546</v>
      </c>
      <c r="K44" s="2759">
        <f t="shared" si="17"/>
        <v>25397.546337907734</v>
      </c>
      <c r="L44" s="2759">
        <f t="shared" si="17"/>
        <v>34706.893776678648</v>
      </c>
      <c r="M44" s="2759">
        <f t="shared" si="17"/>
        <v>43777.859087100107</v>
      </c>
      <c r="N44" s="2759">
        <f t="shared" si="17"/>
        <v>59383.793683546079</v>
      </c>
      <c r="O44" s="2759">
        <f t="shared" ref="O44:R44" si="18">SUM(O37:O43)</f>
        <v>61177.274592061905</v>
      </c>
      <c r="P44" s="2759">
        <f t="shared" si="18"/>
        <v>70276.638500919886</v>
      </c>
      <c r="Q44" s="2759">
        <f t="shared" si="18"/>
        <v>79230.257375025074</v>
      </c>
      <c r="R44" s="2759">
        <f t="shared" si="18"/>
        <v>85804.754707624612</v>
      </c>
      <c r="S44" s="2760">
        <f t="shared" ca="1" si="16"/>
        <v>0.32330068517638089</v>
      </c>
      <c r="T44" s="548"/>
      <c r="U44" s="548"/>
      <c r="V44" s="548"/>
    </row>
    <row r="45" spans="1:30" ht="13">
      <c r="A45" s="548"/>
      <c r="B45" s="1953" t="s">
        <v>454</v>
      </c>
      <c r="C45" s="1586">
        <f ca="1">HLOOKUP(C$36,ElecGenFuelWorking!$2:$17,10,0)+HLOOKUP(C$36,ElecGenFuelWorking!$20:$35,10,0)</f>
        <v>1862.78044615815</v>
      </c>
      <c r="D45" s="1586">
        <f ca="1">HLOOKUP(D$36,ElecGenFuelWorking!$2:$17,10,0)+HLOOKUP(D$36,ElecGenFuelWorking!$20:$35,10,0)</f>
        <v>2287.1008274999899</v>
      </c>
      <c r="E45" s="1586">
        <f ca="1">HLOOKUP(E$36,ElecGenFuelWorking!$2:$17,10,0)+HLOOKUP(E$36,ElecGenFuelWorking!$20:$35,10,0)</f>
        <v>2668.2972749999903</v>
      </c>
      <c r="F45" s="1586">
        <f ca="1">HLOOKUP(F$36,ElecGenFuelWorking!$2:$17,10,0)+HLOOKUP(F$36,ElecGenFuelWorking!$20:$35,10,0)</f>
        <v>2661.1063875</v>
      </c>
      <c r="G45" s="1586">
        <f ca="1">HLOOKUP(G$36,ElecGenFuelWorking!$2:$17,10,0)+HLOOKUP(G$36,ElecGenFuelWorking!$20:$35,10,0)</f>
        <v>2997.5337764999899</v>
      </c>
      <c r="H45" s="1586">
        <f ca="1">HLOOKUP(H$36,ElecGenFuelWorking!$2:$17,10,0)+HLOOKUP(H$36,ElecGenFuelWorking!$20:$35,10,0)</f>
        <v>2597.9897569999998</v>
      </c>
      <c r="I45" s="1586">
        <f ca="1">HLOOKUP(I$36,ElecGenFuelWorking!$2:$17,10,0)+HLOOKUP(I$36,ElecGenFuelWorking!$20:$35,10,0)</f>
        <v>2371.8906159999901</v>
      </c>
      <c r="J45" s="1586">
        <f ca="1">HLOOKUP(J$36,ElecGenFuelWorking!$2:$17,10,0)+HLOOKUP(J$36,ElecGenFuelWorking!$20:$35,10,0)</f>
        <v>2301.3527453325</v>
      </c>
      <c r="K45" s="1586">
        <f ca="1">HLOOKUP(K$36,ElecGenFuelWorking!$2:$17,10,0)+HLOOKUP(K$36,ElecGenFuelWorking!$20:$35,10,0)</f>
        <v>2356.7221557825001</v>
      </c>
      <c r="L45" s="1586">
        <f ca="1">HLOOKUP(L$36,ElecGenFuelWorking!$2:$17,10,0)+HLOOKUP(L$36,ElecGenFuelWorking!$20:$35,10,0)</f>
        <v>2284.2004370837399</v>
      </c>
      <c r="M45" s="1586">
        <f ca="1">HLOOKUP(M$36,ElecGenFuelWorking!$2:$17,10,0)+HLOOKUP(M$36,ElecGenFuelWorking!$20:$35,10,0)</f>
        <v>2389.3480551974899</v>
      </c>
      <c r="N45" s="1586">
        <f ca="1">HLOOKUP(N$36,ElecGenFuelWorking!$2:$17,10,0)+HLOOKUP(N$36,ElecGenFuelWorking!$20:$35,10,0)</f>
        <v>2216.8042245000001</v>
      </c>
      <c r="O45" s="1586">
        <f ca="1">HLOOKUP(O$36,ElecGenFuelWorking!$2:$17,10,0)+HLOOKUP(O$36,ElecGenFuelWorking!$20:$35,10,0)</f>
        <v>2473.5859992649898</v>
      </c>
      <c r="P45" s="1586">
        <f ca="1">HLOOKUP(P$36,ElecGenFuelWorking!$2:$17,10,0)+HLOOKUP(P$36,ElecGenFuelWorking!$20:$35,10,0)</f>
        <v>2298.9463730950001</v>
      </c>
      <c r="Q45" s="1586">
        <f ca="1">HLOOKUP(Q$36,ElecGenFuelWorking!$2:$17,10,0)+HLOOKUP(Q$36,ElecGenFuelWorking!$20:$35,10,0)</f>
        <v>2044.51363504849</v>
      </c>
      <c r="R45" s="1586">
        <f ca="1">HLOOKUP(R$36,ElecGenFuelWorking!$2:$17,10,0)+HLOOKUP(R$36,ElecGenFuelWorking!$20:$35,10,0)</f>
        <v>1338.5123302474501</v>
      </c>
      <c r="S45" s="1788">
        <f t="shared" ca="1" si="16"/>
        <v>5.0433330292777049E-3</v>
      </c>
      <c r="T45" s="548"/>
      <c r="U45" s="548"/>
      <c r="V45" s="548"/>
    </row>
    <row r="46" spans="1:30" ht="13">
      <c r="A46" s="548"/>
      <c r="B46" s="1953" t="s">
        <v>169</v>
      </c>
      <c r="C46" s="1586">
        <f ca="1">HLOOKUP(C$36,ElecGenFuelWorking!$2:$17,11,0)+HLOOKUP(C$36,ElecGenFuelWorking!$20:$35,11,0)</f>
        <v>61986.342805679902</v>
      </c>
      <c r="D46" s="1586">
        <f ca="1">HLOOKUP(D$36,ElecGenFuelWorking!$2:$17,11,0)+HLOOKUP(D$36,ElecGenFuelWorking!$20:$35,11,0)</f>
        <v>62937.394587199902</v>
      </c>
      <c r="E46" s="1586">
        <f ca="1">HLOOKUP(E$36,ElecGenFuelWorking!$2:$17,11,0)+HLOOKUP(E$36,ElecGenFuelWorking!$20:$35,11,0)</f>
        <v>61309.725080571188</v>
      </c>
      <c r="F46" s="1586">
        <f ca="1">HLOOKUP(F$36,ElecGenFuelWorking!$2:$17,11,0)+HLOOKUP(F$36,ElecGenFuelWorking!$20:$35,11,0)</f>
        <v>50684.638217227002</v>
      </c>
      <c r="G46" s="1586">
        <f ca="1">HLOOKUP(G$36,ElecGenFuelWorking!$2:$17,11,0)+HLOOKUP(G$36,ElecGenFuelWorking!$20:$35,11,0)</f>
        <v>37406.605570256899</v>
      </c>
      <c r="H46" s="1586">
        <f ca="1">HLOOKUP(H$36,ElecGenFuelWorking!$2:$17,11,0)+HLOOKUP(H$36,ElecGenFuelWorking!$20:$35,11,0)</f>
        <v>52416.91620078199</v>
      </c>
      <c r="I46" s="1586">
        <f ca="1">HLOOKUP(I$36,ElecGenFuelWorking!$2:$17,11,0)+HLOOKUP(I$36,ElecGenFuelWorking!$20:$35,11,0)</f>
        <v>46846.650002046998</v>
      </c>
      <c r="J46" s="1586">
        <f ca="1">HLOOKUP(J$36,ElecGenFuelWorking!$2:$17,11,0)+HLOOKUP(J$36,ElecGenFuelWorking!$20:$35,11,0)</f>
        <v>52088.624126665003</v>
      </c>
      <c r="K46" s="1586">
        <f ca="1">HLOOKUP(K$36,ElecGenFuelWorking!$2:$17,11,0)+HLOOKUP(K$36,ElecGenFuelWorking!$20:$35,11,0)</f>
        <v>53355.048160659004</v>
      </c>
      <c r="L46" s="1586">
        <f ca="1">HLOOKUP(L$36,ElecGenFuelWorking!$2:$17,11,0)+HLOOKUP(L$36,ElecGenFuelWorking!$20:$35,11,0)</f>
        <v>52108.996160976996</v>
      </c>
      <c r="M46" s="1586">
        <f ca="1">HLOOKUP(M$36,ElecGenFuelWorking!$2:$17,11,0)+HLOOKUP(M$36,ElecGenFuelWorking!$20:$35,11,0)</f>
        <v>47114.68141370899</v>
      </c>
      <c r="N46" s="1586">
        <f ca="1">HLOOKUP(N$36,ElecGenFuelWorking!$2:$17,11,0)+HLOOKUP(N$36,ElecGenFuelWorking!$20:$35,11,0)</f>
        <v>52582.073463171</v>
      </c>
      <c r="O46" s="1586">
        <f ca="1">HLOOKUP(O$36,ElecGenFuelWorking!$2:$17,11,0)+HLOOKUP(O$36,ElecGenFuelWorking!$20:$35,11,0)</f>
        <v>52095.627288698</v>
      </c>
      <c r="P46" s="1586">
        <f ca="1">HLOOKUP(P$36,ElecGenFuelWorking!$2:$17,11,0)+HLOOKUP(P$36,ElecGenFuelWorking!$20:$35,11,0)</f>
        <v>52509.496135006702</v>
      </c>
      <c r="Q46" s="1586">
        <f ca="1">HLOOKUP(Q$36,ElecGenFuelWorking!$2:$17,11,0)+HLOOKUP(Q$36,ElecGenFuelWorking!$20:$35,11,0)</f>
        <v>51453.028536913997</v>
      </c>
      <c r="R46" s="1586">
        <f ca="1">HLOOKUP(R$36,ElecGenFuelWorking!$2:$17,11,0)+HLOOKUP(R$36,ElecGenFuelWorking!$20:$35,11,0)</f>
        <v>43957.847429770402</v>
      </c>
      <c r="S46" s="1788">
        <f t="shared" ca="1" si="16"/>
        <v>0.16562721076878437</v>
      </c>
      <c r="T46" s="548"/>
      <c r="U46" s="548"/>
      <c r="V46" s="548"/>
    </row>
    <row r="47" spans="1:30" ht="13">
      <c r="A47" s="548"/>
      <c r="B47" s="1953" t="s">
        <v>19</v>
      </c>
      <c r="C47" s="1586">
        <f ca="1">HLOOKUP(C$36,ElecGenFuelWorking!$2:$17,12,0)+HLOOKUP(C$36,ElecGenFuelWorking!$20:$35,12,0)</f>
        <v>115979.98187313358</v>
      </c>
      <c r="D47" s="1586">
        <f ca="1">HLOOKUP(D$36,ElecGenFuelWorking!$2:$17,12,0)+HLOOKUP(D$36,ElecGenFuelWorking!$20:$35,12,0)</f>
        <v>120006.58195685329</v>
      </c>
      <c r="E47" s="1586">
        <f ca="1">HLOOKUP(E$36,ElecGenFuelWorking!$2:$17,12,0)+HLOOKUP(E$36,ElecGenFuelWorking!$20:$35,12,0)</f>
        <v>128563.92809453688</v>
      </c>
      <c r="F47" s="1586">
        <f ca="1">HLOOKUP(F$36,ElecGenFuelWorking!$2:$17,12,0)+HLOOKUP(F$36,ElecGenFuelWorking!$20:$35,12,0)</f>
        <v>120200.85554760598</v>
      </c>
      <c r="G47" s="1586">
        <f ca="1">HLOOKUP(G$36,ElecGenFuelWorking!$2:$17,12,0)+HLOOKUP(G$36,ElecGenFuelWorking!$20:$35,12,0)</f>
        <v>110641.90135101796</v>
      </c>
      <c r="H47" s="1586">
        <f ca="1">HLOOKUP(H$36,ElecGenFuelWorking!$2:$17,12,0)+HLOOKUP(H$36,ElecGenFuelWorking!$20:$35,12,0)</f>
        <v>89671.75028134344</v>
      </c>
      <c r="I47" s="1586">
        <f ca="1">HLOOKUP(I$36,ElecGenFuelWorking!$2:$17,12,0)+HLOOKUP(I$36,ElecGenFuelWorking!$20:$35,12,0)</f>
        <v>91525.96294179502</v>
      </c>
      <c r="J47" s="1586">
        <f ca="1">HLOOKUP(J$36,ElecGenFuelWorking!$2:$17,12,0)+HLOOKUP(J$36,ElecGenFuelWorking!$20:$35,12,0)</f>
        <v>96607.082871296123</v>
      </c>
      <c r="K47" s="1586">
        <f ca="1">HLOOKUP(K$36,ElecGenFuelWorking!$2:$17,12,0)+HLOOKUP(K$36,ElecGenFuelWorking!$20:$35,12,0)</f>
        <v>128736.48813237714</v>
      </c>
      <c r="L47" s="1586">
        <f ca="1">HLOOKUP(L$36,ElecGenFuelWorking!$2:$17,12,0)+HLOOKUP(L$36,ElecGenFuelWorking!$20:$35,12,0)</f>
        <v>116853.17348935985</v>
      </c>
      <c r="M47" s="1586">
        <f ca="1">HLOOKUP(M$36,ElecGenFuelWorking!$2:$17,12,0)+HLOOKUP(M$36,ElecGenFuelWorking!$20:$35,12,0)</f>
        <v>87882.733071459981</v>
      </c>
      <c r="N47" s="1586">
        <f ca="1">HLOOKUP(N$36,ElecGenFuelWorking!$2:$17,12,0)+HLOOKUP(N$36,ElecGenFuelWorking!$20:$35,12,0)</f>
        <v>65463.486743208778</v>
      </c>
      <c r="O47" s="1586">
        <f ca="1">HLOOKUP(O$36,ElecGenFuelWorking!$2:$17,12,0)+HLOOKUP(O$36,ElecGenFuelWorking!$20:$35,12,0)</f>
        <v>26720.118450619389</v>
      </c>
      <c r="P47" s="1586">
        <f ca="1">HLOOKUP(P$36,ElecGenFuelWorking!$2:$17,12,0)+HLOOKUP(P$36,ElecGenFuelWorking!$20:$35,12,0)</f>
        <v>21140.867292074421</v>
      </c>
      <c r="Q47" s="1586">
        <f ca="1">HLOOKUP(Q$36,ElecGenFuelWorking!$2:$17,12,0)+HLOOKUP(Q$36,ElecGenFuelWorking!$20:$35,12,0)</f>
        <v>15496.908314575843</v>
      </c>
      <c r="R47" s="1586">
        <f ca="1">HLOOKUP(R$36,ElecGenFuelWorking!$2:$17,12,0)+HLOOKUP(R$36,ElecGenFuelWorking!$20:$35,12,0)</f>
        <v>5984.5440771476242</v>
      </c>
      <c r="S47" s="1788">
        <f t="shared" ca="1" si="16"/>
        <v>2.2548950896752018E-2</v>
      </c>
      <c r="T47" s="548"/>
      <c r="U47" s="548"/>
      <c r="V47" s="548"/>
    </row>
    <row r="48" spans="1:30" ht="13">
      <c r="A48" s="548"/>
      <c r="B48" s="1953" t="s">
        <v>6</v>
      </c>
      <c r="C48" s="1586">
        <f ca="1">HLOOKUP(C$36,ElecGenFuelWorking!$2:$17,13,0)+HLOOKUP(C$36,ElecGenFuelWorking!$20:$35,13,0)</f>
        <v>2865.3829584071523</v>
      </c>
      <c r="D48" s="1586">
        <f ca="1">HLOOKUP(D$36,ElecGenFuelWorking!$2:$17,13,0)+HLOOKUP(D$36,ElecGenFuelWorking!$20:$35,13,0)</f>
        <v>3068.7091503648894</v>
      </c>
      <c r="E48" s="1586">
        <f ca="1">HLOOKUP(E$36,ElecGenFuelWorking!$2:$17,13,0)+HLOOKUP(E$36,ElecGenFuelWorking!$20:$35,13,0)</f>
        <v>3661.9654075424878</v>
      </c>
      <c r="F48" s="1586">
        <f ca="1">HLOOKUP(F$36,ElecGenFuelWorking!$2:$17,13,0)+HLOOKUP(F$36,ElecGenFuelWorking!$20:$35,13,0)</f>
        <v>3346.7559136913687</v>
      </c>
      <c r="G48" s="1586">
        <f ca="1">HLOOKUP(G$36,ElecGenFuelWorking!$2:$17,13,0)+HLOOKUP(G$36,ElecGenFuelWorking!$20:$35,13,0)</f>
        <v>4821.0692241947399</v>
      </c>
      <c r="H48" s="1586">
        <f ca="1">HLOOKUP(H$36,ElecGenFuelWorking!$2:$17,13,0)+HLOOKUP(H$36,ElecGenFuelWorking!$20:$35,13,0)</f>
        <v>4588.4148594396029</v>
      </c>
      <c r="I48" s="1586">
        <f ca="1">HLOOKUP(I$36,ElecGenFuelWorking!$2:$17,13,0)+HLOOKUP(I$36,ElecGenFuelWorking!$20:$35,13,0)</f>
        <v>3368.7593910429559</v>
      </c>
      <c r="J48" s="1586">
        <f ca="1">HLOOKUP(J$36,ElecGenFuelWorking!$2:$17,13,0)+HLOOKUP(J$36,ElecGenFuelWorking!$20:$35,13,0)</f>
        <v>2056.0342535460859</v>
      </c>
      <c r="K48" s="1586">
        <f ca="1">HLOOKUP(K$36,ElecGenFuelWorking!$2:$17,13,0)+HLOOKUP(K$36,ElecGenFuelWorking!$20:$35,13,0)</f>
        <v>2157.4699607404368</v>
      </c>
      <c r="L48" s="1586">
        <f ca="1">HLOOKUP(L$36,ElecGenFuelWorking!$2:$17,13,0)+HLOOKUP(L$36,ElecGenFuelWorking!$20:$35,13,0)</f>
        <v>1363.094497045189</v>
      </c>
      <c r="M48" s="1586">
        <f ca="1">HLOOKUP(M$36,ElecGenFuelWorking!$2:$17,13,0)+HLOOKUP(M$36,ElecGenFuelWorking!$20:$35,13,0)</f>
        <v>1024.994539812714</v>
      </c>
      <c r="N48" s="1586">
        <f ca="1">HLOOKUP(N$36,ElecGenFuelWorking!$2:$17,13,0)+HLOOKUP(N$36,ElecGenFuelWorking!$20:$35,13,0)</f>
        <v>1075.109543367151</v>
      </c>
      <c r="O48" s="1586">
        <f ca="1">HLOOKUP(O$36,ElecGenFuelWorking!$2:$17,13,0)+HLOOKUP(O$36,ElecGenFuelWorking!$20:$35,13,0)</f>
        <v>1366.5403607790402</v>
      </c>
      <c r="P48" s="1586">
        <f ca="1">HLOOKUP(P$36,ElecGenFuelWorking!$2:$17,13,0)+HLOOKUP(P$36,ElecGenFuelWorking!$20:$35,13,0)</f>
        <v>1121.137619285211</v>
      </c>
      <c r="Q48" s="1586">
        <f ca="1">HLOOKUP(Q$36,ElecGenFuelWorking!$2:$17,13,0)+HLOOKUP(Q$36,ElecGenFuelWorking!$20:$35,13,0)</f>
        <v>1209.3569996980677</v>
      </c>
      <c r="R48" s="1586">
        <f ca="1">HLOOKUP(R$36,ElecGenFuelWorking!$2:$17,13,0)+HLOOKUP(R$36,ElecGenFuelWorking!$20:$35,13,0)</f>
        <v>1323.2105721994787</v>
      </c>
      <c r="S48" s="1788">
        <f t="shared" ca="1" si="16"/>
        <v>4.985678079057647E-3</v>
      </c>
      <c r="T48" s="1791"/>
      <c r="U48" s="1791"/>
      <c r="V48" s="1791"/>
    </row>
    <row r="49" spans="1:23" ht="13">
      <c r="A49" s="548"/>
      <c r="B49" s="1953" t="s">
        <v>3</v>
      </c>
      <c r="C49" s="1586">
        <f ca="1">HLOOKUP(C$36,ElecGenFuelWorking!$2:$17,14,0)+HLOOKUP(C$36,ElecGenFuelWorking!$20:$35,14,0)</f>
        <v>142110.24926633705</v>
      </c>
      <c r="D49" s="1586">
        <f ca="1">HLOOKUP(D$36,ElecGenFuelWorking!$2:$17,14,0)+HLOOKUP(D$36,ElecGenFuelWorking!$20:$35,14,0)</f>
        <v>136780.7955994115</v>
      </c>
      <c r="E49" s="1586">
        <f ca="1">HLOOKUP(E$36,ElecGenFuelWorking!$2:$17,14,0)+HLOOKUP(E$36,ElecGenFuelWorking!$20:$35,14,0)</f>
        <v>123778.07308149656</v>
      </c>
      <c r="F49" s="1586">
        <f ca="1">HLOOKUP(F$36,ElecGenFuelWorking!$2:$17,14,0)+HLOOKUP(F$36,ElecGenFuelWorking!$20:$35,14,0)</f>
        <v>148251.335985162</v>
      </c>
      <c r="G49" s="1586">
        <f ca="1">HLOOKUP(G$36,ElecGenFuelWorking!$2:$17,14,0)+HLOOKUP(G$36,ElecGenFuelWorking!$20:$35,14,0)</f>
        <v>158042.78503290872</v>
      </c>
      <c r="H49" s="1586">
        <f ca="1">HLOOKUP(H$36,ElecGenFuelWorking!$2:$17,14,0)+HLOOKUP(H$36,ElecGenFuelWorking!$20:$35,14,0)</f>
        <v>151454.2075815938</v>
      </c>
      <c r="I49" s="1586">
        <f ca="1">HLOOKUP(I$36,ElecGenFuelWorking!$2:$17,14,0)+HLOOKUP(I$36,ElecGenFuelWorking!$20:$35,14,0)</f>
        <v>162389.97723486926</v>
      </c>
      <c r="J49" s="1586">
        <f ca="1">HLOOKUP(J$36,ElecGenFuelWorking!$2:$17,14,0)+HLOOKUP(J$36,ElecGenFuelWorking!$20:$35,14,0)</f>
        <v>133006.8749103405</v>
      </c>
      <c r="K49" s="1586">
        <f ca="1">HLOOKUP(K$36,ElecGenFuelWorking!$2:$17,14,0)+HLOOKUP(K$36,ElecGenFuelWorking!$20:$35,14,0)</f>
        <v>90824.276691116364</v>
      </c>
      <c r="L49" s="1586">
        <f ca="1">HLOOKUP(L$36,ElecGenFuelWorking!$2:$17,14,0)+HLOOKUP(L$36,ElecGenFuelWorking!$20:$35,14,0)</f>
        <v>86844.70517894371</v>
      </c>
      <c r="M49" s="1586">
        <f ca="1">HLOOKUP(M$36,ElecGenFuelWorking!$2:$17,14,0)+HLOOKUP(M$36,ElecGenFuelWorking!$20:$35,14,0)</f>
        <v>94250.855164463719</v>
      </c>
      <c r="N49" s="1586">
        <f ca="1">HLOOKUP(N$36,ElecGenFuelWorking!$2:$17,14,0)+HLOOKUP(N$36,ElecGenFuelWorking!$20:$35,14,0)</f>
        <v>93654.689974937326</v>
      </c>
      <c r="O49" s="1586">
        <f ca="1">HLOOKUP(O$36,ElecGenFuelWorking!$2:$17,14,0)+HLOOKUP(O$36,ElecGenFuelWorking!$20:$35,14,0)</f>
        <v>135618.54280674877</v>
      </c>
      <c r="P49" s="1586">
        <f ca="1">HLOOKUP(P$36,ElecGenFuelWorking!$2:$17,14,0)+HLOOKUP(P$36,ElecGenFuelWorking!$20:$35,14,0)</f>
        <v>127465.14328816315</v>
      </c>
      <c r="Q49" s="1586">
        <f ca="1">HLOOKUP(Q$36,ElecGenFuelWorking!$2:$17,14,0)+HLOOKUP(Q$36,ElecGenFuelWorking!$20:$35,14,0)</f>
        <v>120264.29946036771</v>
      </c>
      <c r="R49" s="1586">
        <f ca="1">HLOOKUP(R$36,ElecGenFuelWorking!$2:$17,14,0)+HLOOKUP(R$36,ElecGenFuelWorking!$20:$35,14,0)</f>
        <v>121696.77499508805</v>
      </c>
      <c r="S49" s="1788">
        <f t="shared" ca="1" si="16"/>
        <v>0.45853695257020127</v>
      </c>
      <c r="T49" s="1791"/>
      <c r="U49" s="1791"/>
      <c r="V49" s="1791"/>
    </row>
    <row r="50" spans="1:23" ht="13">
      <c r="A50" s="548"/>
      <c r="B50" s="1953" t="s">
        <v>106</v>
      </c>
      <c r="C50" s="2761">
        <f ca="1">HLOOKUP(C$36,ElecGenFuelWorking!$2:$17,15,0)+HLOOKUP(C$36,ElecGenFuelWorking!$20:$35,15,0)</f>
        <v>3618.953754833834</v>
      </c>
      <c r="D50" s="2758">
        <f ca="1">HLOOKUP(D$36,ElecGenFuelWorking!$2:$17,15,0)+HLOOKUP(D$36,ElecGenFuelWorking!$20:$35,15,0)</f>
        <v>4238.3794762499965</v>
      </c>
      <c r="E50" s="2758">
        <f ca="1">HLOOKUP(E$36,ElecGenFuelWorking!$2:$17,15,0)+HLOOKUP(E$36,ElecGenFuelWorking!$20:$35,15,0)</f>
        <v>4008.701575036278</v>
      </c>
      <c r="F50" s="2758">
        <f ca="1">HLOOKUP(F$36,ElecGenFuelWorking!$2:$17,15,0)+HLOOKUP(F$36,ElecGenFuelWorking!$20:$35,15,0)</f>
        <v>3446.390035320509</v>
      </c>
      <c r="G50" s="2758">
        <f ca="1">HLOOKUP(G$36,ElecGenFuelWorking!$2:$17,15,0)+HLOOKUP(G$36,ElecGenFuelWorking!$20:$35,15,0)</f>
        <v>3167.2110841904901</v>
      </c>
      <c r="H50" s="2758">
        <f ca="1">HLOOKUP(H$36,ElecGenFuelWorking!$2:$17,15,0)+HLOOKUP(H$36,ElecGenFuelWorking!$20:$35,15,0)</f>
        <v>3178.0210789580497</v>
      </c>
      <c r="I50" s="2758">
        <f ca="1">HLOOKUP(I$36,ElecGenFuelWorking!$2:$17,15,0)+HLOOKUP(I$36,ElecGenFuelWorking!$20:$35,15,0)</f>
        <v>2526.0637839077999</v>
      </c>
      <c r="J50" s="2758">
        <f ca="1">HLOOKUP(J$36,ElecGenFuelWorking!$2:$17,15,0)+HLOOKUP(J$36,ElecGenFuelWorking!$20:$35,15,0)</f>
        <v>2807.2928598724857</v>
      </c>
      <c r="K50" s="2758">
        <f ca="1">HLOOKUP(K$36,ElecGenFuelWorking!$2:$17,15,0)+HLOOKUP(K$36,ElecGenFuelWorking!$20:$35,15,0)</f>
        <v>3331.8463836797582</v>
      </c>
      <c r="L50" s="2758">
        <f ca="1">HLOOKUP(L$36,ElecGenFuelWorking!$2:$17,15,0)+HLOOKUP(L$36,ElecGenFuelWorking!$20:$35,15,0)</f>
        <v>3316.6697592869691</v>
      </c>
      <c r="M50" s="2758">
        <f ca="1">HLOOKUP(M$36,ElecGenFuelWorking!$2:$17,15,0)+HLOOKUP(M$36,ElecGenFuelWorking!$20:$35,15,0)</f>
        <v>3733.2366906983598</v>
      </c>
      <c r="N50" s="2758">
        <f ca="1">HLOOKUP(N$36,ElecGenFuelWorking!$2:$17,15,0)+HLOOKUP(N$36,ElecGenFuelWorking!$20:$35,15,0)</f>
        <v>4403.5239108811766</v>
      </c>
      <c r="O50" s="2758">
        <f ca="1">HLOOKUP(O$36,ElecGenFuelWorking!$2:$17,15,0)+HLOOKUP(O$36,ElecGenFuelWorking!$20:$35,15,0)</f>
        <v>4840.0503147806921</v>
      </c>
      <c r="P50" s="2758">
        <f ca="1">HLOOKUP(P$36,ElecGenFuelWorking!$2:$17,15,0)+HLOOKUP(P$36,ElecGenFuelWorking!$20:$35,15,0)</f>
        <v>4836.4370309985261</v>
      </c>
      <c r="Q50" s="2758">
        <f ca="1">HLOOKUP(Q$36,ElecGenFuelWorking!$2:$17,15,0)+HLOOKUP(Q$36,ElecGenFuelWorking!$20:$35,15,0)</f>
        <v>4952.1042331022991</v>
      </c>
      <c r="R50" s="2758">
        <f ca="1">HLOOKUP(R$36,ElecGenFuelWorking!$2:$17,15,0)+HLOOKUP(R$36,ElecGenFuelWorking!$20:$35,15,0)</f>
        <v>5296.6845616544961</v>
      </c>
      <c r="S50" s="1788">
        <f t="shared" ca="1" si="16"/>
        <v>1.9957189479546306E-2</v>
      </c>
      <c r="T50" s="1592"/>
      <c r="U50" s="548"/>
      <c r="V50" s="548"/>
    </row>
    <row r="51" spans="1:23" ht="13">
      <c r="A51" s="548"/>
      <c r="B51" s="1909" t="s">
        <v>1</v>
      </c>
      <c r="C51" s="1586">
        <f ca="1">HLOOKUP(C$36,ElecGenFuelWorking!$2:$17,16,0)+HLOOKUP(C$36,ElecGenFuelWorking!$20:$35,16,0)</f>
        <v>336565.26620829961</v>
      </c>
      <c r="D51" s="1586">
        <f ca="1">HLOOKUP(D$36,ElecGenFuelWorking!$2:$17,16,0)+HLOOKUP(D$36,ElecGenFuelWorking!$20:$35,16,0)</f>
        <v>339502.07163034246</v>
      </c>
      <c r="E51" s="1586">
        <f ca="1">HLOOKUP(E$36,ElecGenFuelWorking!$2:$17,16,0)+HLOOKUP(E$36,ElecGenFuelWorking!$20:$35,16,0)</f>
        <v>334783.81702034466</v>
      </c>
      <c r="F51" s="1586">
        <f ca="1">HLOOKUP(F$36,ElecGenFuelWorking!$2:$17,16,0)+HLOOKUP(F$36,ElecGenFuelWorking!$20:$35,16,0)</f>
        <v>339654.98301258165</v>
      </c>
      <c r="G51" s="1586">
        <f ca="1">HLOOKUP(G$36,ElecGenFuelWorking!$2:$17,16,0)+HLOOKUP(G$36,ElecGenFuelWorking!$20:$35,16,0)</f>
        <v>329232.59645313525</v>
      </c>
      <c r="H51" s="1586">
        <f ca="1">HLOOKUP(H$36,ElecGenFuelWorking!$2:$17,16,0)+HLOOKUP(H$36,ElecGenFuelWorking!$20:$35,16,0)</f>
        <v>317676.83659471193</v>
      </c>
      <c r="I51" s="1586">
        <f ca="1">HLOOKUP(I$36,ElecGenFuelWorking!$2:$17,16,0)+HLOOKUP(I$36,ElecGenFuelWorking!$20:$35,16,0)</f>
        <v>324595.53526121867</v>
      </c>
      <c r="J51" s="1586">
        <f ca="1">HLOOKUP(J$36,ElecGenFuelWorking!$2:$17,16,0)+HLOOKUP(J$36,ElecGenFuelWorking!$20:$35,16,0)</f>
        <v>309105.97098877223</v>
      </c>
      <c r="K51" s="1586">
        <f ca="1">HLOOKUP(K$36,ElecGenFuelWorking!$2:$17,16,0)+HLOOKUP(K$36,ElecGenFuelWorking!$20:$35,16,0)</f>
        <v>306159.39782226284</v>
      </c>
      <c r="L51" s="1586">
        <f ca="1">HLOOKUP(L$36,ElecGenFuelWorking!$2:$17,16,0)+HLOOKUP(L$36,ElecGenFuelWorking!$20:$35,16,0)</f>
        <v>297477.73329937505</v>
      </c>
      <c r="M51" s="1586">
        <f ca="1">HLOOKUP(M$36,ElecGenFuelWorking!$2:$17,16,0)+HLOOKUP(M$36,ElecGenFuelWorking!$20:$35,16,0)</f>
        <v>280173.70802244125</v>
      </c>
      <c r="N51" s="1586">
        <f ca="1">HLOOKUP(N$36,ElecGenFuelWorking!$2:$17,16,0)+HLOOKUP(N$36,ElecGenFuelWorking!$20:$35,16,0)</f>
        <v>278779.48154361144</v>
      </c>
      <c r="O51" s="1586">
        <f ca="1">HLOOKUP(O$36,ElecGenFuelWorking!$2:$17,16,0)+HLOOKUP(O$36,ElecGenFuelWorking!$20:$35,16,0)</f>
        <v>284291.7398129527</v>
      </c>
      <c r="P51" s="1586">
        <f ca="1">HLOOKUP(P$36,ElecGenFuelWorking!$2:$17,16,0)+HLOOKUP(P$36,ElecGenFuelWorking!$20:$35,16,0)</f>
        <v>279648.66623954277</v>
      </c>
      <c r="Q51" s="1586">
        <f ca="1">HLOOKUP(Q$36,ElecGenFuelWorking!$2:$17,16,0)+HLOOKUP(Q$36,ElecGenFuelWorking!$20:$35,16,0)</f>
        <v>274650.46855473134</v>
      </c>
      <c r="R51" s="1586">
        <f ca="1">HLOOKUP(R$36,ElecGenFuelWorking!$2:$17,16,0)+HLOOKUP(R$36,ElecGenFuelWorking!$20:$35,16,0)</f>
        <v>265402.32867373206</v>
      </c>
      <c r="S51" s="1790">
        <f t="shared" ca="1" si="16"/>
        <v>1</v>
      </c>
      <c r="T51" s="1592"/>
      <c r="U51" s="548"/>
      <c r="V51" s="548"/>
    </row>
    <row r="52" spans="1:23" ht="28.5" customHeight="1">
      <c r="A52" s="548"/>
      <c r="B52" s="2968" t="s">
        <v>1197</v>
      </c>
      <c r="C52" s="2969"/>
      <c r="D52" s="2968"/>
      <c r="E52" s="2968"/>
      <c r="F52" s="2968"/>
      <c r="G52" s="2968"/>
      <c r="H52" s="2968"/>
      <c r="I52" s="2968"/>
      <c r="J52" s="2968"/>
      <c r="K52" s="2968"/>
      <c r="L52" s="2968"/>
      <c r="M52" s="2968"/>
      <c r="N52" s="2969"/>
      <c r="O52" s="2969"/>
      <c r="P52" s="2968"/>
      <c r="Q52" s="2969"/>
      <c r="R52" s="2968"/>
      <c r="S52" s="2968"/>
      <c r="T52" s="1592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90"/>
      <c r="D57" s="1590"/>
      <c r="E57" s="1590"/>
      <c r="F57" s="1590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8" t="s">
        <v>2043</v>
      </c>
      <c r="B3" s="1509"/>
      <c r="C3" s="1509"/>
      <c r="D3" s="1509"/>
      <c r="E3" s="1509"/>
      <c r="F3" s="1509"/>
      <c r="G3" s="1509"/>
      <c r="H3" s="1509"/>
      <c r="I3" s="1509"/>
      <c r="J3" s="1510"/>
      <c r="K3" s="1510"/>
      <c r="L3" s="1510"/>
    </row>
    <row r="4" spans="1:30" ht="13">
      <c r="A4" s="1511" t="str">
        <f ca="1">MID(CELL("filename",A1),FIND("]",CELL("filename",A1))+1,255)</f>
        <v>Elec consump by fuel</v>
      </c>
      <c r="B4" s="1509"/>
      <c r="C4" s="1509"/>
      <c r="D4" s="1509"/>
      <c r="E4" s="1509"/>
      <c r="F4" s="1509"/>
      <c r="G4" s="1509"/>
      <c r="H4" s="1509"/>
      <c r="I4" s="1509"/>
      <c r="J4" s="1510"/>
      <c r="K4" s="1510"/>
      <c r="L4" s="1510"/>
      <c r="O4" s="729"/>
      <c r="P4" s="729"/>
    </row>
    <row r="5" spans="1:30" ht="13">
      <c r="A5" s="698"/>
      <c r="P5" s="729"/>
    </row>
    <row r="6" spans="1:30" ht="13">
      <c r="A6" s="699" t="s">
        <v>1075</v>
      </c>
      <c r="B6" s="1943" t="s">
        <v>411</v>
      </c>
      <c r="C6" s="2936"/>
      <c r="D6" s="538" t="s">
        <v>1939</v>
      </c>
    </row>
    <row r="7" spans="1:30" ht="13">
      <c r="A7" s="1943"/>
      <c r="B7" s="1943" t="s">
        <v>1538</v>
      </c>
      <c r="C7" s="2936"/>
      <c r="D7" s="526" t="str">
        <f>HYPERLINK(VLOOKUP(D6,Sources!$A:$G,2,0))</f>
        <v>https://carbonintensity.org.uk/</v>
      </c>
      <c r="E7" s="526"/>
      <c r="F7" s="526"/>
    </row>
    <row r="8" spans="1:30" ht="14">
      <c r="A8" s="1943"/>
      <c r="B8" s="1944" t="s">
        <v>749</v>
      </c>
      <c r="C8" s="2937"/>
      <c r="D8" s="1943" t="s">
        <v>750</v>
      </c>
      <c r="E8" s="2884"/>
      <c r="F8" s="2872"/>
      <c r="G8" s="700"/>
      <c r="H8" s="1943" t="s">
        <v>751</v>
      </c>
      <c r="I8" s="2464"/>
    </row>
    <row r="9" spans="1:30" ht="14">
      <c r="A9" s="1943"/>
      <c r="B9" s="1945">
        <v>43831</v>
      </c>
      <c r="C9" s="2938"/>
      <c r="D9" s="1945">
        <f>DATE(YEAR(B9),MONTH(B9)+3,DAY(B9))</f>
        <v>43922</v>
      </c>
      <c r="E9" s="2885"/>
      <c r="F9" s="2873"/>
      <c r="G9" s="700"/>
      <c r="H9" s="538" t="s">
        <v>753</v>
      </c>
    </row>
    <row r="10" spans="1:30" ht="13">
      <c r="A10" s="1943"/>
      <c r="B10" s="2471"/>
      <c r="C10" s="2936"/>
      <c r="Q10" s="729"/>
      <c r="R10" s="729"/>
      <c r="S10" s="729"/>
    </row>
    <row r="11" spans="1:30" ht="13">
      <c r="B11" s="1951" t="s">
        <v>1937</v>
      </c>
      <c r="C11" s="1951"/>
      <c r="I11" s="2404"/>
      <c r="J11" s="1088"/>
      <c r="K11" s="1088"/>
      <c r="L11" s="729"/>
      <c r="M11" s="729"/>
      <c r="N11" s="729"/>
      <c r="O11" s="729"/>
      <c r="P11" s="729"/>
      <c r="Q11" s="1174"/>
      <c r="R11" s="1184"/>
      <c r="S11" s="598"/>
      <c r="T11" s="598"/>
      <c r="U11" s="598"/>
      <c r="V11" s="598"/>
      <c r="W11" s="598"/>
      <c r="X11" s="598"/>
      <c r="Y11" s="598"/>
      <c r="Z11" s="598"/>
      <c r="AA11" s="1486"/>
      <c r="AB11" s="598"/>
      <c r="AD11" s="714"/>
    </row>
    <row r="12" spans="1:30" ht="29.5" customHeight="1">
      <c r="B12" s="841"/>
      <c r="C12" s="2374" t="s">
        <v>1140</v>
      </c>
      <c r="D12" s="2374" t="s">
        <v>1485</v>
      </c>
      <c r="E12" s="1952" t="s">
        <v>1935</v>
      </c>
      <c r="F12" s="1952" t="s">
        <v>1936</v>
      </c>
      <c r="G12" s="2935" t="s">
        <v>3517</v>
      </c>
      <c r="H12" s="2374" t="s">
        <v>6416</v>
      </c>
      <c r="I12" s="2470" t="s">
        <v>6575</v>
      </c>
      <c r="J12" s="2470" t="s">
        <v>6597</v>
      </c>
      <c r="K12" s="2470" t="s">
        <v>6635</v>
      </c>
      <c r="L12" s="1106"/>
      <c r="M12" s="1106"/>
      <c r="N12" s="1106"/>
      <c r="O12" s="1106"/>
      <c r="P12" s="1106"/>
      <c r="Q12" s="1374"/>
      <c r="R12" s="1174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53" t="s">
        <v>161</v>
      </c>
      <c r="C13" s="1959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9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9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9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361124704779384</v>
      </c>
      <c r="G13" s="1959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112181214314166</v>
      </c>
      <c r="H13" s="1959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1698232692394077</v>
      </c>
      <c r="I13" s="1959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408625461704565</v>
      </c>
      <c r="J13" s="1959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4407605534667738</v>
      </c>
      <c r="K13" s="1959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923847326797583</v>
      </c>
      <c r="L13" s="1954"/>
      <c r="M13" s="1954"/>
      <c r="N13" s="1954"/>
      <c r="O13" s="1954"/>
      <c r="P13" s="1954"/>
      <c r="Q13" s="1374"/>
      <c r="R13" s="1174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53" t="s">
        <v>165</v>
      </c>
      <c r="C14" s="1959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9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9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9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902189981438345E-2</v>
      </c>
      <c r="G14" s="1959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714129275316948E-2</v>
      </c>
      <c r="H14" s="1959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9156015038326486E-2</v>
      </c>
      <c r="I14" s="1959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789925213289975E-2</v>
      </c>
      <c r="J14" s="1959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592427216541082E-2</v>
      </c>
      <c r="K14" s="1959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5699611508572188E-2</v>
      </c>
      <c r="L14" s="1954"/>
      <c r="M14" s="1954"/>
      <c r="N14" s="1954"/>
      <c r="O14" s="1954"/>
      <c r="P14" s="1954"/>
      <c r="Q14" s="1374"/>
      <c r="R14" s="1174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53" t="s">
        <v>16</v>
      </c>
      <c r="C15" s="1959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9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9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9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961800101123281E-2</v>
      </c>
      <c r="G15" s="1959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312839455452063E-2</v>
      </c>
      <c r="H15" s="1959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315891695569741E-2</v>
      </c>
      <c r="I15" s="1959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471793820383954E-2</v>
      </c>
      <c r="J15" s="1959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916179005496748E-2</v>
      </c>
      <c r="K15" s="1959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1123471120544E-2</v>
      </c>
      <c r="L15" s="1954"/>
      <c r="M15" s="1954"/>
      <c r="N15" s="1954"/>
      <c r="O15" s="1954"/>
      <c r="P15" s="1954"/>
      <c r="Q15" s="1374"/>
      <c r="R15" s="1174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53" t="s">
        <v>1934</v>
      </c>
      <c r="C16" s="1959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9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9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9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536190376502593E-3</v>
      </c>
      <c r="G16" s="1959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9253016388750363E-3</v>
      </c>
      <c r="H16" s="1959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453636982421865E-3</v>
      </c>
      <c r="I16" s="1959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6048260692482177E-3</v>
      </c>
      <c r="J16" s="1959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9.0514102436473065E-3</v>
      </c>
      <c r="K16" s="1959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764472150842504E-3</v>
      </c>
      <c r="L16" s="1954"/>
      <c r="M16" s="1954"/>
      <c r="N16" s="1954"/>
      <c r="O16" s="1954"/>
      <c r="P16" s="1954"/>
      <c r="Q16" s="1374"/>
      <c r="R16" s="1174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53" t="s">
        <v>169</v>
      </c>
      <c r="C17" s="1959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9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9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9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540219255862075</v>
      </c>
      <c r="G17" s="1959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7174013864900903</v>
      </c>
      <c r="H17" s="1959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1047154907754537</v>
      </c>
      <c r="I17" s="1959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317968345636087</v>
      </c>
      <c r="J17" s="1959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548138049868812</v>
      </c>
      <c r="K17" s="1959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469975874604148</v>
      </c>
      <c r="L17" s="1954"/>
      <c r="M17" s="1954"/>
      <c r="N17" s="1954"/>
      <c r="O17" s="1954"/>
      <c r="P17" s="1954"/>
      <c r="Q17" s="1374"/>
      <c r="R17" s="1174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53" t="s">
        <v>126</v>
      </c>
      <c r="C18" s="1959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9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9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9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51369328028341E-2</v>
      </c>
      <c r="G18" s="1959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78432235389842E-2</v>
      </c>
      <c r="H18" s="1959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455001957484547E-3</v>
      </c>
      <c r="I18" s="1959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8174274556308968E-3</v>
      </c>
      <c r="J18" s="1959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4467439757654065E-3</v>
      </c>
      <c r="K18" s="1959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1111126963799166E-2</v>
      </c>
      <c r="L18" s="1954"/>
      <c r="M18" s="1954"/>
      <c r="N18" s="1954"/>
      <c r="O18" s="1954"/>
      <c r="P18" s="1954"/>
      <c r="Q18" s="1374"/>
      <c r="R18" s="1174"/>
      <c r="S18" s="1356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55" t="s">
        <v>106</v>
      </c>
      <c r="C19" s="1959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9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9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9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9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9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9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9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9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4"/>
      <c r="M19" s="1954"/>
      <c r="N19" s="1954"/>
      <c r="O19" s="1954"/>
      <c r="P19" s="1954"/>
      <c r="Q19" s="1374"/>
      <c r="R19" s="1174"/>
      <c r="S19" s="1956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3" t="s">
        <v>19</v>
      </c>
      <c r="C20" s="1959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9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9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9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7719006285784506E-6</v>
      </c>
      <c r="G20" s="1959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6764421943913597E-6</v>
      </c>
      <c r="H20" s="1959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6646135519593391E-6</v>
      </c>
      <c r="I20" s="1959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9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9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4"/>
      <c r="M20" s="1954"/>
      <c r="N20" s="1954"/>
      <c r="O20" s="1954"/>
      <c r="P20" s="1954"/>
      <c r="Q20" s="1958"/>
      <c r="R20" s="1174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6" t="s">
        <v>3</v>
      </c>
      <c r="C21" s="2469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9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9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9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811371936454127</v>
      </c>
      <c r="G21" s="2469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278971382909027</v>
      </c>
      <c r="H21" s="2469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966894937699163</v>
      </c>
      <c r="I21" s="2469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3204898935466566</v>
      </c>
      <c r="J21" s="2469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543933313185615</v>
      </c>
      <c r="K21" s="2469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748061473857127</v>
      </c>
      <c r="L21" s="1954"/>
      <c r="M21" s="1954"/>
      <c r="N21" s="1954"/>
      <c r="O21" s="1954"/>
      <c r="P21" s="1954"/>
      <c r="Q21" s="1174"/>
      <c r="R21" s="1174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7"/>
      <c r="C22" s="1147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80"/>
      <c r="R22" s="1880"/>
      <c r="S22" s="1957"/>
      <c r="T22" s="1957"/>
      <c r="U22" s="704"/>
      <c r="V22" s="704"/>
      <c r="W22" s="704"/>
      <c r="X22" s="704"/>
      <c r="Y22" s="704"/>
    </row>
    <row r="23" spans="1:30" ht="13">
      <c r="A23" s="704"/>
      <c r="B23" s="1951" t="s">
        <v>1938</v>
      </c>
      <c r="C23" s="1951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74" t="s">
        <v>1140</v>
      </c>
      <c r="D24" s="2374" t="s">
        <v>1485</v>
      </c>
      <c r="E24" s="1952" t="s">
        <v>1935</v>
      </c>
      <c r="F24" s="1952" t="s">
        <v>1936</v>
      </c>
      <c r="G24" s="2935" t="s">
        <v>3517</v>
      </c>
      <c r="H24" s="2374" t="s">
        <v>6416</v>
      </c>
      <c r="I24" s="2470" t="s">
        <v>6575</v>
      </c>
      <c r="J24" s="2470" t="s">
        <v>6597</v>
      </c>
      <c r="K24" s="2470" t="s">
        <v>6635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53" t="s">
        <v>161</v>
      </c>
      <c r="C25" s="1959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9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9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9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09925182560556</v>
      </c>
      <c r="G25" s="1959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11697940107495</v>
      </c>
      <c r="H25" s="1959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298490087910945</v>
      </c>
      <c r="I25" s="1959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027058447453125</v>
      </c>
      <c r="J25" s="1959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0889650295903958</v>
      </c>
      <c r="K25" s="1959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6347953004854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53" t="s">
        <v>165</v>
      </c>
      <c r="C26" s="1959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9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9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9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27202921445794E-2</v>
      </c>
      <c r="G26" s="1959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6438023291531E-2</v>
      </c>
      <c r="H26" s="1959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47876235481331E-2</v>
      </c>
      <c r="I26" s="1959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18242847467349E-2</v>
      </c>
      <c r="J26" s="1959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72158287758133E-2</v>
      </c>
      <c r="K26" s="1959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835808784234446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53" t="s">
        <v>16</v>
      </c>
      <c r="C27" s="1959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9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9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9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813978164511188E-2</v>
      </c>
      <c r="G27" s="1959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29480314599904E-2</v>
      </c>
      <c r="H27" s="1959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110163984405193E-2</v>
      </c>
      <c r="I27" s="1959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94900039993507E-2</v>
      </c>
      <c r="J27" s="1959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822799216428588E-2</v>
      </c>
      <c r="K27" s="1959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7.0660877322806792E-2</v>
      </c>
    </row>
    <row r="28" spans="1:30" ht="13">
      <c r="B28" s="1953" t="s">
        <v>1934</v>
      </c>
      <c r="C28" s="1959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9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9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9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82606205492912E-2</v>
      </c>
      <c r="G28" s="1959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42379030713761E-2</v>
      </c>
      <c r="H28" s="1959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6538554815971E-2</v>
      </c>
      <c r="I28" s="1959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82618295878015E-2</v>
      </c>
      <c r="J28" s="1959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7516562315525E-2</v>
      </c>
      <c r="K28" s="1959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343206020560896E-2</v>
      </c>
    </row>
    <row r="29" spans="1:30" ht="13">
      <c r="B29" s="1953" t="s">
        <v>169</v>
      </c>
      <c r="C29" s="1959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9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9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9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0830486164916</v>
      </c>
      <c r="G29" s="1959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69098377533622</v>
      </c>
      <c r="H29" s="1959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42206929266606</v>
      </c>
      <c r="I29" s="1959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1143136153649</v>
      </c>
      <c r="J29" s="1959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3986981588574</v>
      </c>
      <c r="K29" s="1959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44140163864431</v>
      </c>
    </row>
    <row r="30" spans="1:30" ht="13">
      <c r="B30" s="1953" t="s">
        <v>126</v>
      </c>
      <c r="C30" s="1959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9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9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9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6933617270895E-2</v>
      </c>
      <c r="G30" s="1959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231779565608E-2</v>
      </c>
      <c r="H30" s="1959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62014673163322E-2</v>
      </c>
      <c r="I30" s="1959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92824951698859E-2</v>
      </c>
      <c r="J30" s="1959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559220417274752E-2</v>
      </c>
      <c r="K30" s="1959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2832044731870854E-2</v>
      </c>
    </row>
    <row r="31" spans="1:30" ht="13">
      <c r="B31" s="1955" t="s">
        <v>106</v>
      </c>
      <c r="C31" s="1959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9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9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9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13384292416477E-3</v>
      </c>
      <c r="G31" s="1959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57215324485855E-3</v>
      </c>
      <c r="H31" s="1959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08201642121797E-3</v>
      </c>
      <c r="I31" s="1959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07515636100165E-3</v>
      </c>
      <c r="J31" s="1959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767193275295791E-3</v>
      </c>
      <c r="K31" s="1959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7785512668525099E-3</v>
      </c>
    </row>
    <row r="32" spans="1:30" ht="13">
      <c r="B32" s="1383" t="s">
        <v>19</v>
      </c>
      <c r="C32" s="1959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9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9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9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756500490393873E-2</v>
      </c>
      <c r="G32" s="1959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31837266279597E-2</v>
      </c>
      <c r="H32" s="1959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64912227415842E-2</v>
      </c>
      <c r="I32" s="1959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50223449393963E-2</v>
      </c>
      <c r="J32" s="1959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381122827071403E-2</v>
      </c>
      <c r="K32" s="1959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442450504785455E-2</v>
      </c>
    </row>
    <row r="33" spans="2:11" ht="13">
      <c r="B33" s="1096" t="s">
        <v>3</v>
      </c>
      <c r="C33" s="2469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9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9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9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853883484389</v>
      </c>
      <c r="G33" s="2469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265541348017343</v>
      </c>
      <c r="H33" s="2469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384070398873063</v>
      </c>
      <c r="I33" s="2469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653423738868431</v>
      </c>
      <c r="J33" s="2469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327772869530012</v>
      </c>
      <c r="K33" s="2469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6903601311045681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1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94483.219835566895</v>
      </c>
      <c r="C2" s="187">
        <v>0</v>
      </c>
      <c r="D2" s="187">
        <v>1281552.3444537099</v>
      </c>
      <c r="E2" s="187">
        <v>447512.52329316299</v>
      </c>
      <c r="F2" s="187">
        <v>110067.85187838601</v>
      </c>
      <c r="G2" s="187">
        <v>3039766.6388541199</v>
      </c>
      <c r="H2" s="187">
        <v>0</v>
      </c>
      <c r="I2" s="187">
        <v>118296.522170696</v>
      </c>
      <c r="J2" s="187">
        <v>1650972.5257051899</v>
      </c>
      <c r="K2" s="187">
        <v>6742651.6261908403</v>
      </c>
    </row>
    <row r="3" spans="1:11">
      <c r="A3" s="187" t="s">
        <v>1140</v>
      </c>
      <c r="B3" s="187">
        <v>166324.173431879</v>
      </c>
      <c r="C3" s="187">
        <v>0</v>
      </c>
      <c r="D3" s="187">
        <v>1941832.4772691</v>
      </c>
      <c r="E3" s="187">
        <v>642073.18337588804</v>
      </c>
      <c r="F3" s="187">
        <v>154357.10995707099</v>
      </c>
      <c r="G3" s="187">
        <v>4487939.4217737699</v>
      </c>
      <c r="H3" s="187">
        <v>0</v>
      </c>
      <c r="I3" s="187">
        <v>120421.83584528801</v>
      </c>
      <c r="J3" s="187">
        <v>3801966.9949841402</v>
      </c>
      <c r="K3" s="187">
        <v>11314915.1966371</v>
      </c>
    </row>
    <row r="4" spans="1:11">
      <c r="A4" s="187" t="s">
        <v>1485</v>
      </c>
      <c r="B4" s="187">
        <v>180665.82994365701</v>
      </c>
      <c r="C4" s="187">
        <v>0</v>
      </c>
      <c r="D4" s="187">
        <v>2903528.4549767999</v>
      </c>
      <c r="E4" s="187">
        <v>1786168.30773657</v>
      </c>
      <c r="F4" s="187">
        <v>160478.51472121399</v>
      </c>
      <c r="G4" s="187">
        <v>2615727.71662335</v>
      </c>
      <c r="H4" s="187">
        <v>0</v>
      </c>
      <c r="I4" s="187">
        <v>41515.1374701315</v>
      </c>
      <c r="J4" s="187">
        <v>6741327.6014355998</v>
      </c>
      <c r="K4" s="187">
        <v>14429579.2101465</v>
      </c>
    </row>
    <row r="5" spans="1:11">
      <c r="A5" s="187" t="s">
        <v>1935</v>
      </c>
      <c r="B5" s="187">
        <v>198556.41028720199</v>
      </c>
      <c r="C5" s="187">
        <v>460.99790864307101</v>
      </c>
      <c r="D5" s="187">
        <v>2642280.1831147899</v>
      </c>
      <c r="E5" s="187">
        <v>1589469.3384886701</v>
      </c>
      <c r="F5" s="187">
        <v>117941.974499352</v>
      </c>
      <c r="G5" s="187">
        <v>3367471.53588246</v>
      </c>
      <c r="H5" s="187">
        <v>0</v>
      </c>
      <c r="I5" s="187">
        <v>71855.476380703607</v>
      </c>
      <c r="J5" s="187">
        <v>5905089.9977287501</v>
      </c>
      <c r="K5" s="187">
        <v>13898693.848847801</v>
      </c>
    </row>
    <row r="6" spans="1:11">
      <c r="A6" s="187" t="s">
        <v>1936</v>
      </c>
      <c r="B6" s="187">
        <v>240755.07881909001</v>
      </c>
      <c r="C6" s="187">
        <v>0</v>
      </c>
      <c r="D6" s="187">
        <v>2031831.4577734</v>
      </c>
      <c r="E6" s="187">
        <v>969772.83665883006</v>
      </c>
      <c r="F6" s="187">
        <v>172312.30638694501</v>
      </c>
      <c r="G6" s="187">
        <v>4002330.6661745501</v>
      </c>
      <c r="H6" s="187">
        <v>0</v>
      </c>
      <c r="I6" s="187">
        <v>205223.114777023</v>
      </c>
      <c r="J6" s="187">
        <v>5288514.6200398998</v>
      </c>
      <c r="K6" s="187">
        <v>12910748.2471558</v>
      </c>
    </row>
    <row r="7" spans="1:11">
      <c r="A7" s="187" t="s">
        <v>3517</v>
      </c>
      <c r="B7" s="187">
        <v>193626.55292809699</v>
      </c>
      <c r="C7" s="187">
        <v>0</v>
      </c>
      <c r="D7" s="187">
        <v>1071725.1557499899</v>
      </c>
      <c r="E7" s="187">
        <v>952614.21758597402</v>
      </c>
      <c r="F7" s="187">
        <v>95382.266129108</v>
      </c>
      <c r="G7" s="187">
        <v>4452604.1465185797</v>
      </c>
      <c r="H7" s="187">
        <v>0</v>
      </c>
      <c r="I7" s="187">
        <v>155626.61392103799</v>
      </c>
      <c r="J7" s="187">
        <v>4971490.63426363</v>
      </c>
      <c r="K7" s="187">
        <v>11893114.9214237</v>
      </c>
    </row>
    <row r="8" spans="1:11">
      <c r="A8" s="187" t="s">
        <v>6416</v>
      </c>
      <c r="B8" s="187">
        <v>181938.92833722199</v>
      </c>
      <c r="C8" s="187">
        <v>0</v>
      </c>
      <c r="D8" s="187">
        <v>2217250.33215782</v>
      </c>
      <c r="E8" s="187">
        <v>1231660.0063706201</v>
      </c>
      <c r="F8" s="187">
        <v>116908.178172379</v>
      </c>
      <c r="G8" s="187">
        <v>4696130.1054313602</v>
      </c>
      <c r="H8" s="187">
        <v>0</v>
      </c>
      <c r="I8" s="187">
        <v>37909.455531793697</v>
      </c>
      <c r="J8" s="187">
        <v>6020312.0370890303</v>
      </c>
      <c r="K8" s="187">
        <v>14502113.436551001</v>
      </c>
    </row>
    <row r="9" spans="1:11">
      <c r="A9" s="187" t="s">
        <v>6575</v>
      </c>
      <c r="B9" s="187">
        <v>145337.97684420701</v>
      </c>
      <c r="C9" s="187">
        <v>0</v>
      </c>
      <c r="D9" s="187">
        <v>1629004.61763117</v>
      </c>
      <c r="E9" s="187">
        <v>1519015.95916725</v>
      </c>
      <c r="F9" s="187">
        <v>79463.347729204106</v>
      </c>
      <c r="G9" s="187">
        <v>2805450.0097344099</v>
      </c>
      <c r="H9" s="187">
        <v>0</v>
      </c>
      <c r="I9" s="187">
        <v>54117.585282808701</v>
      </c>
      <c r="J9" s="187">
        <v>7092188.64393273</v>
      </c>
      <c r="K9" s="187">
        <v>13324578.1403218</v>
      </c>
    </row>
    <row r="10" spans="1:11">
      <c r="A10" s="187" t="s">
        <v>6597</v>
      </c>
      <c r="B10" s="187">
        <v>180675.363578452</v>
      </c>
      <c r="C10" s="187">
        <v>0</v>
      </c>
      <c r="D10" s="187">
        <v>1405995.71406007</v>
      </c>
      <c r="E10" s="187">
        <v>964721.48575105797</v>
      </c>
      <c r="F10" s="187">
        <v>184500.17859498499</v>
      </c>
      <c r="G10" s="187">
        <v>3446542.2519105501</v>
      </c>
      <c r="H10" s="187">
        <v>0</v>
      </c>
      <c r="I10" s="187">
        <v>208669.71756679099</v>
      </c>
      <c r="J10" s="187">
        <v>4303932.5197634697</v>
      </c>
      <c r="K10" s="187">
        <v>10694809.569150001</v>
      </c>
    </row>
    <row r="11" spans="1:11">
      <c r="A11" s="187" t="s">
        <v>6635</v>
      </c>
      <c r="B11" s="187">
        <v>113887.558741742</v>
      </c>
      <c r="C11" s="187">
        <v>0</v>
      </c>
      <c r="D11" s="187">
        <v>1796221.0657313201</v>
      </c>
      <c r="E11" s="187">
        <v>858329.11911966302</v>
      </c>
      <c r="F11" s="187">
        <v>150157.166158351</v>
      </c>
      <c r="G11" s="187">
        <v>2658399.4425660102</v>
      </c>
      <c r="H11" s="187">
        <v>0</v>
      </c>
      <c r="I11" s="187">
        <v>118179.54132358301</v>
      </c>
      <c r="J11" s="187">
        <v>3575884.7852861602</v>
      </c>
      <c r="K11" s="187">
        <v>9271029.0253134109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1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4399024.9280000003</v>
      </c>
      <c r="C2" s="187">
        <v>587604.20600000001</v>
      </c>
      <c r="D2" s="187">
        <v>29849093.870000001</v>
      </c>
      <c r="E2" s="187">
        <v>1101849.6529999999</v>
      </c>
      <c r="F2" s="187">
        <v>6048083.0779999997</v>
      </c>
      <c r="G2" s="187">
        <v>16832302.017000001</v>
      </c>
      <c r="H2" s="187">
        <v>199947.731</v>
      </c>
      <c r="I2" s="187">
        <v>5580678.5049999999</v>
      </c>
      <c r="J2" s="187">
        <v>7486715.0120000001</v>
      </c>
      <c r="K2" s="187">
        <v>72085299</v>
      </c>
    </row>
    <row r="3" spans="1:11">
      <c r="A3" s="187" t="s">
        <v>1140</v>
      </c>
      <c r="B3" s="187">
        <v>7621774.0820000004</v>
      </c>
      <c r="C3" s="187">
        <v>3162853.7760000001</v>
      </c>
      <c r="D3" s="187">
        <v>46963727.068000004</v>
      </c>
      <c r="E3" s="187">
        <v>1986236.304</v>
      </c>
      <c r="F3" s="187">
        <v>9955906.8829999994</v>
      </c>
      <c r="G3" s="187">
        <v>29549626.228999998</v>
      </c>
      <c r="H3" s="187">
        <v>290475.98700000002</v>
      </c>
      <c r="I3" s="187">
        <v>7210460.057</v>
      </c>
      <c r="J3" s="187">
        <v>16765265.614</v>
      </c>
      <c r="K3" s="187">
        <v>123506326</v>
      </c>
    </row>
    <row r="4" spans="1:11">
      <c r="A4" s="187" t="s">
        <v>1485</v>
      </c>
      <c r="B4" s="187">
        <v>9861902.6099999994</v>
      </c>
      <c r="C4" s="187">
        <v>9370941.0050000008</v>
      </c>
      <c r="D4" s="187">
        <v>58618964.604999997</v>
      </c>
      <c r="E4" s="187">
        <v>3538646.719</v>
      </c>
      <c r="F4" s="187">
        <v>10075229.802999999</v>
      </c>
      <c r="G4" s="187">
        <v>27127239.936999999</v>
      </c>
      <c r="H4" s="187">
        <v>255383.649</v>
      </c>
      <c r="I4" s="187">
        <v>2510205.1979999999</v>
      </c>
      <c r="J4" s="187">
        <v>28650847.473999999</v>
      </c>
      <c r="K4" s="187">
        <v>150009361</v>
      </c>
    </row>
    <row r="5" spans="1:11">
      <c r="A5" s="187" t="s">
        <v>1935</v>
      </c>
      <c r="B5" s="187">
        <v>7789290.9369999999</v>
      </c>
      <c r="C5" s="187">
        <v>5232693.301</v>
      </c>
      <c r="D5" s="187">
        <v>61818851.615999997</v>
      </c>
      <c r="E5" s="187">
        <v>3241211.2790000001</v>
      </c>
      <c r="F5" s="187">
        <v>11762517.083000001</v>
      </c>
      <c r="G5" s="187">
        <v>25970551.75</v>
      </c>
      <c r="H5" s="187">
        <v>267699.902</v>
      </c>
      <c r="I5" s="187">
        <v>3885943.702</v>
      </c>
      <c r="J5" s="187">
        <v>23392137.43</v>
      </c>
      <c r="K5" s="187">
        <v>143360897</v>
      </c>
    </row>
    <row r="6" spans="1:11">
      <c r="A6" s="187" t="s">
        <v>193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623342</v>
      </c>
    </row>
    <row r="7" spans="1:11">
      <c r="A7" s="187" t="s">
        <v>3517</v>
      </c>
      <c r="B7" s="187">
        <v>8134095.1059999997</v>
      </c>
      <c r="C7" s="187">
        <v>810592.79599999997</v>
      </c>
      <c r="D7" s="187">
        <v>49655243.310999997</v>
      </c>
      <c r="E7" s="187">
        <v>2419740.9410000001</v>
      </c>
      <c r="F7" s="187">
        <v>8842450.1960000005</v>
      </c>
      <c r="G7" s="187">
        <v>25789905.835999999</v>
      </c>
      <c r="H7" s="187">
        <v>447092.16399999999</v>
      </c>
      <c r="I7" s="187">
        <v>8018267.5839999998</v>
      </c>
      <c r="J7" s="187">
        <v>22187586.066</v>
      </c>
      <c r="K7" s="187">
        <v>126304974</v>
      </c>
    </row>
    <row r="8" spans="1:11">
      <c r="A8" s="187" t="s">
        <v>6416</v>
      </c>
      <c r="B8" s="187">
        <v>10258822.649</v>
      </c>
      <c r="C8" s="187">
        <v>4717721.3890000004</v>
      </c>
      <c r="D8" s="187">
        <v>59414448.254000001</v>
      </c>
      <c r="E8" s="187">
        <v>3121477.142</v>
      </c>
      <c r="F8" s="187">
        <v>9779124.1030000001</v>
      </c>
      <c r="G8" s="187">
        <v>29801865.217999998</v>
      </c>
      <c r="H8" s="187">
        <v>589931.50199999998</v>
      </c>
      <c r="I8" s="187">
        <v>2377882.9270000001</v>
      </c>
      <c r="J8" s="187">
        <v>30291298.816</v>
      </c>
      <c r="K8" s="187">
        <v>150352572</v>
      </c>
    </row>
    <row r="9" spans="1:11">
      <c r="A9" s="187" t="s">
        <v>6575</v>
      </c>
      <c r="B9" s="187">
        <v>9369531.6290000007</v>
      </c>
      <c r="C9" s="187">
        <v>5644198.0290000001</v>
      </c>
      <c r="D9" s="187">
        <v>46367937.941</v>
      </c>
      <c r="E9" s="187">
        <v>3846843.5049999999</v>
      </c>
      <c r="F9" s="187">
        <v>10440364.345000001</v>
      </c>
      <c r="G9" s="187">
        <v>23953666.465</v>
      </c>
      <c r="H9" s="187">
        <v>644805.21100000001</v>
      </c>
      <c r="I9" s="187">
        <v>3847708.52</v>
      </c>
      <c r="J9" s="187">
        <v>38243276.354999997</v>
      </c>
      <c r="K9" s="187">
        <v>142358332</v>
      </c>
    </row>
    <row r="10" spans="1:11">
      <c r="A10" s="187" t="s">
        <v>6597</v>
      </c>
      <c r="B10" s="187">
        <v>9423521.9600000009</v>
      </c>
      <c r="C10" s="187">
        <v>214568.076</v>
      </c>
      <c r="D10" s="187">
        <v>38035496.189000003</v>
      </c>
      <c r="E10" s="187">
        <v>1887729.1310000001</v>
      </c>
      <c r="F10" s="187">
        <v>10646538.601</v>
      </c>
      <c r="G10" s="187">
        <v>22890227.73</v>
      </c>
      <c r="H10" s="187">
        <v>169789.60200000001</v>
      </c>
      <c r="I10" s="187">
        <v>9762108.0170000009</v>
      </c>
      <c r="J10" s="187">
        <v>20531175.210000001</v>
      </c>
      <c r="K10" s="187">
        <v>113560469</v>
      </c>
    </row>
    <row r="11" spans="1:11">
      <c r="A11" s="187" t="s">
        <v>6635</v>
      </c>
      <c r="B11" s="187">
        <v>6666399.9819999998</v>
      </c>
      <c r="C11" s="187">
        <v>262429.30099999998</v>
      </c>
      <c r="D11" s="187">
        <v>42725658.409999996</v>
      </c>
      <c r="E11" s="187">
        <v>1676216.4720000001</v>
      </c>
      <c r="F11" s="187">
        <v>5949749.7989999996</v>
      </c>
      <c r="G11" s="187">
        <v>17092776.780000001</v>
      </c>
      <c r="H11" s="187">
        <v>0</v>
      </c>
      <c r="I11" s="187">
        <v>6427290.8550000004</v>
      </c>
      <c r="J11" s="187">
        <v>18418739.484999999</v>
      </c>
      <c r="K11" s="187">
        <v>9921734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X22" sqref="X22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8" t="s">
        <v>2044</v>
      </c>
      <c r="B3" s="1509"/>
      <c r="C3" s="1509"/>
      <c r="D3" s="1509"/>
      <c r="E3" s="1509"/>
      <c r="F3" s="1509"/>
      <c r="G3" s="1658"/>
      <c r="H3" s="1658"/>
      <c r="I3" s="1658"/>
      <c r="J3" s="1658"/>
      <c r="K3" s="1658"/>
      <c r="L3" s="932"/>
      <c r="M3" s="525"/>
      <c r="N3" s="525"/>
      <c r="O3" s="525"/>
      <c r="P3" s="525"/>
      <c r="Q3" s="525"/>
    </row>
    <row r="4" spans="1:27" ht="13">
      <c r="A4" s="1511" t="str">
        <f ca="1">MID(CELL("filename",A1),FIND("]",CELL("filename",A1))+1,255)</f>
        <v>Renewable elec by fuel</v>
      </c>
      <c r="B4" s="1509"/>
      <c r="C4" s="1509"/>
      <c r="D4" s="1509"/>
      <c r="E4" s="1509"/>
      <c r="F4" s="1509"/>
      <c r="G4" s="1658"/>
      <c r="H4" s="1658"/>
      <c r="I4" s="1658"/>
      <c r="J4" s="1658"/>
      <c r="K4" s="1658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8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6</v>
      </c>
      <c r="O12" s="931"/>
    </row>
    <row r="13" spans="1:27" ht="26">
      <c r="B13" s="1715" t="s">
        <v>4</v>
      </c>
      <c r="C13" s="1717" t="s">
        <v>628</v>
      </c>
      <c r="D13" s="1718" t="s">
        <v>629</v>
      </c>
      <c r="E13" s="1716" t="s">
        <v>165</v>
      </c>
      <c r="F13" s="1717" t="s">
        <v>164</v>
      </c>
      <c r="G13" s="1717" t="s">
        <v>180</v>
      </c>
      <c r="H13" s="1717" t="s">
        <v>179</v>
      </c>
      <c r="I13" s="1717" t="s">
        <v>181</v>
      </c>
      <c r="J13" s="1717" t="s">
        <v>182</v>
      </c>
      <c r="K13" s="1719" t="s">
        <v>1</v>
      </c>
      <c r="X13" s="900"/>
      <c r="Y13" s="945"/>
      <c r="Z13" s="900"/>
      <c r="AA13" s="900"/>
    </row>
    <row r="14" spans="1:27" ht="13">
      <c r="B14" s="903">
        <v>2000</v>
      </c>
      <c r="C14" s="1730">
        <v>38.5</v>
      </c>
      <c r="D14" s="2818" t="s">
        <v>5</v>
      </c>
      <c r="E14" s="1720">
        <v>1319.9</v>
      </c>
      <c r="F14" s="1721" t="s">
        <v>5</v>
      </c>
      <c r="G14" s="1721">
        <v>14.4</v>
      </c>
      <c r="H14" s="1721" t="s">
        <v>5</v>
      </c>
      <c r="I14" s="1721" t="s">
        <v>5</v>
      </c>
      <c r="J14" s="1721">
        <v>18.2</v>
      </c>
      <c r="K14" s="1722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30">
        <v>43.5</v>
      </c>
      <c r="D15" s="2818" t="s">
        <v>5</v>
      </c>
      <c r="E15" s="1303">
        <v>1325.1</v>
      </c>
      <c r="F15" s="1723" t="s">
        <v>5</v>
      </c>
      <c r="G15" s="1723">
        <v>16.600000000000001</v>
      </c>
      <c r="H15" s="1721" t="s">
        <v>5</v>
      </c>
      <c r="I15" s="1721" t="s">
        <v>5</v>
      </c>
      <c r="J15" s="1721">
        <v>18.3</v>
      </c>
      <c r="K15" s="1722">
        <v>1403.4999999999998</v>
      </c>
      <c r="X15" s="900"/>
      <c r="Y15" s="1724"/>
      <c r="Z15" s="1724"/>
      <c r="AA15" s="900"/>
    </row>
    <row r="16" spans="1:27" ht="13">
      <c r="B16" s="903">
        <v>2002</v>
      </c>
      <c r="C16" s="1730">
        <v>185.7</v>
      </c>
      <c r="D16" s="2818" t="s">
        <v>5</v>
      </c>
      <c r="E16" s="1303">
        <v>1303.8</v>
      </c>
      <c r="F16" s="1723" t="s">
        <v>5</v>
      </c>
      <c r="G16" s="1723">
        <v>26.2</v>
      </c>
      <c r="H16" s="1721" t="s">
        <v>5</v>
      </c>
      <c r="I16" s="1721" t="s">
        <v>5</v>
      </c>
      <c r="J16" s="1721">
        <v>21.8</v>
      </c>
      <c r="K16" s="1722">
        <v>1537.5</v>
      </c>
      <c r="X16" s="900"/>
      <c r="Y16" s="1725"/>
      <c r="Z16" s="1725"/>
      <c r="AA16" s="900"/>
    </row>
    <row r="17" spans="2:31" ht="13">
      <c r="B17" s="903">
        <v>2003</v>
      </c>
      <c r="C17" s="1730">
        <v>307.8</v>
      </c>
      <c r="D17" s="2818" t="s">
        <v>5</v>
      </c>
      <c r="E17" s="1726">
        <v>1298.5</v>
      </c>
      <c r="F17" s="1726">
        <v>0</v>
      </c>
      <c r="G17" s="1727">
        <v>48.2</v>
      </c>
      <c r="H17" s="1726">
        <v>0.5</v>
      </c>
      <c r="I17" s="1726" t="s">
        <v>5</v>
      </c>
      <c r="J17" s="1726">
        <v>20.8</v>
      </c>
      <c r="K17" s="1728">
        <v>1675.8</v>
      </c>
      <c r="X17" s="900"/>
      <c r="Y17" s="900"/>
      <c r="Z17" s="900"/>
      <c r="AA17" s="900"/>
    </row>
    <row r="18" spans="2:31" ht="13">
      <c r="B18" s="1729">
        <v>2004</v>
      </c>
      <c r="C18" s="1730">
        <v>411.5</v>
      </c>
      <c r="D18" s="2818" t="s">
        <v>5</v>
      </c>
      <c r="E18" s="1726">
        <v>1307.5999999999999</v>
      </c>
      <c r="F18" s="1726">
        <v>0</v>
      </c>
      <c r="G18" s="1727">
        <v>61.7</v>
      </c>
      <c r="H18" s="1726">
        <v>0.5</v>
      </c>
      <c r="I18" s="1726" t="s">
        <v>5</v>
      </c>
      <c r="J18" s="1726">
        <v>21</v>
      </c>
      <c r="K18" s="1728">
        <v>1802.3</v>
      </c>
      <c r="X18" s="900"/>
      <c r="Y18" s="900"/>
      <c r="Z18" s="900"/>
      <c r="AA18" s="900"/>
    </row>
    <row r="19" spans="2:31" ht="13">
      <c r="B19" s="903">
        <v>2005</v>
      </c>
      <c r="C19" s="1730">
        <v>746</v>
      </c>
      <c r="D19" s="2818" t="s">
        <v>5</v>
      </c>
      <c r="E19" s="1726">
        <v>1311.6</v>
      </c>
      <c r="F19" s="1726">
        <v>0</v>
      </c>
      <c r="G19" s="1727">
        <v>71.5</v>
      </c>
      <c r="H19" s="1726">
        <v>0.5</v>
      </c>
      <c r="I19" s="1726" t="s">
        <v>5</v>
      </c>
      <c r="J19" s="1726">
        <v>21</v>
      </c>
      <c r="K19" s="1728">
        <v>2150.6</v>
      </c>
      <c r="X19" s="900"/>
      <c r="Y19" s="900"/>
      <c r="Z19" s="900"/>
      <c r="AA19" s="900"/>
    </row>
    <row r="20" spans="2:31" ht="13">
      <c r="B20" s="1729">
        <v>2006</v>
      </c>
      <c r="C20" s="1730">
        <v>946</v>
      </c>
      <c r="D20" s="2818" t="s">
        <v>5</v>
      </c>
      <c r="E20" s="1726">
        <v>1330.6</v>
      </c>
      <c r="F20" s="1726">
        <v>0</v>
      </c>
      <c r="G20" s="1727">
        <v>78.3</v>
      </c>
      <c r="H20" s="1726">
        <v>0.5</v>
      </c>
      <c r="I20" s="1726" t="s">
        <v>5</v>
      </c>
      <c r="J20" s="1726">
        <v>22.200000000000003</v>
      </c>
      <c r="K20" s="1728">
        <v>2377.6</v>
      </c>
    </row>
    <row r="21" spans="2:31" ht="13">
      <c r="B21" s="903">
        <v>2007</v>
      </c>
      <c r="C21" s="1730">
        <v>1139.3</v>
      </c>
      <c r="D21" s="1730">
        <v>10</v>
      </c>
      <c r="E21" s="1726">
        <v>1338.53</v>
      </c>
      <c r="F21" s="1726">
        <v>0</v>
      </c>
      <c r="G21" s="1727">
        <v>92.2</v>
      </c>
      <c r="H21" s="1726">
        <v>0.5</v>
      </c>
      <c r="I21" s="1726">
        <v>6.3520000000000003</v>
      </c>
      <c r="J21" s="1726">
        <v>64.24799999999999</v>
      </c>
      <c r="K21" s="1728">
        <v>2651.1299999999997</v>
      </c>
    </row>
    <row r="22" spans="2:31" ht="13">
      <c r="B22" s="903">
        <v>2008</v>
      </c>
      <c r="C22" s="1730">
        <v>1735.2</v>
      </c>
      <c r="D22" s="1730">
        <v>10</v>
      </c>
      <c r="E22" s="1725">
        <f>HLOOKUP($B22,'R - Scottish Capacity'!$A$1:$P$20,5,FALSE)</f>
        <v>1441.671</v>
      </c>
      <c r="F22" s="1730">
        <f>HLOOKUP($B22,'R - Scottish Capacity'!$A$1:$P$20,4,FALSE)</f>
        <v>2.9000000000000001E-2</v>
      </c>
      <c r="G22" s="1725">
        <f>HLOOKUP($B22,'R - Scottish Capacity'!$A$1:$P$20,6,FALSE)</f>
        <v>92.662000000000006</v>
      </c>
      <c r="H22" s="1725">
        <f>HLOOKUP($B22,'R - Scottish Capacity'!$A$1:$P$20,3,FALSE)</f>
        <v>0.5</v>
      </c>
      <c r="I22" s="1725">
        <f>HLOOKUP($B22,'R - Scottish Capacity'!$A$1:$P$20,7,FALSE)</f>
        <v>7.03</v>
      </c>
      <c r="J22" s="1731">
        <f>HLOOKUP($B22,'R - Scottish Capacity'!$A$1:$P$20,8,FALSE)</f>
        <v>66.164000000000001</v>
      </c>
      <c r="K22" s="1732">
        <f>HLOOKUP($B22,'R - Scottish Capacity'!$A$1:$P$20,9,FALSE)</f>
        <v>3353.22885</v>
      </c>
    </row>
    <row r="23" spans="2:31" ht="13">
      <c r="B23" s="1729">
        <v>2009</v>
      </c>
      <c r="C23" s="1730">
        <v>2021.2</v>
      </c>
      <c r="D23" s="1730">
        <v>100</v>
      </c>
      <c r="E23" s="1725">
        <f>HLOOKUP($B23,'R - Scottish Capacity'!$A$1:$P$20,5,FALSE)</f>
        <v>1450.4649999999999</v>
      </c>
      <c r="F23" s="1730">
        <f>HLOOKUP($B23,'R - Scottish Capacity'!$A$1:$P$20,4,FALSE)</f>
        <v>2.9000000000000001E-2</v>
      </c>
      <c r="G23" s="1725">
        <f>HLOOKUP($B23,'R - Scottish Capacity'!$A$1:$P$20,6,FALSE)</f>
        <v>106.19</v>
      </c>
      <c r="H23" s="1725">
        <f>HLOOKUP($B23,'R - Scottish Capacity'!$A$1:$P$20,3,FALSE)</f>
        <v>1.25</v>
      </c>
      <c r="I23" s="1725">
        <f>HLOOKUP($B23,'R - Scottish Capacity'!$A$1:$P$20,7,FALSE)</f>
        <v>7.21</v>
      </c>
      <c r="J23" s="1731">
        <f>HLOOKUP($B23,'R - Scottish Capacity'!$A$1:$P$20,8,FALSE)</f>
        <v>112.369</v>
      </c>
      <c r="K23" s="1732">
        <f>HLOOKUP($B23,'R - Scottish Capacity'!$A$1:$P$20,9,FALSE)</f>
        <v>3798.7148499999998</v>
      </c>
    </row>
    <row r="24" spans="2:31" ht="13">
      <c r="B24" s="903">
        <v>2010</v>
      </c>
      <c r="C24" s="1730">
        <f>HLOOKUP(($B24&amp;" - 4th Quarter"),'R - QTRCapacity'!$1:$14,2,0)</f>
        <v>2486.1583369463701</v>
      </c>
      <c r="D24" s="1730">
        <f>HLOOKUP(($B24&amp;" - 4th Quarter"),'R - QTRCapacity'!$1:$14,3,0)</f>
        <v>190</v>
      </c>
      <c r="E24" s="1730">
        <f>HLOOKUP(($B24&amp;" - 4th Quarter"),'R - QTRCapacity'!$1:$14,6,0)+HLOOKUP(($B24&amp;" - 4th Quarter"),'R - QTRCapacity'!$1:$14,7,0)</f>
        <v>1457.0137500000001</v>
      </c>
      <c r="F24" s="1730">
        <f>HLOOKUP(($B24&amp;" - 4th Quarter"),'R - QTRCapacity'!$1:$14,5,0)</f>
        <v>2.4066665471150301</v>
      </c>
      <c r="G24" s="1730">
        <f>HLOOKUP(($B24&amp;" - 4th Quarter"),'R - QTRCapacity'!$1:$14,8,0)</f>
        <v>108.553</v>
      </c>
      <c r="H24" s="1730">
        <f>HLOOKUP(($B24&amp;" - 4th Quarter"),'R - QTRCapacity'!$1:$14,4,0)</f>
        <v>2.4500000000000002</v>
      </c>
      <c r="I24" s="1730">
        <f>HLOOKUP(($B24&amp;" - 4th Quarter"),'R - QTRCapacity'!$1:$14,9,0)</f>
        <v>8.1639999999999997</v>
      </c>
      <c r="J24" s="1730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3">
        <f>HLOOKUP(($B24&amp;" - 4th Quarter"),'R - QTRCapacity'!$1:$14,14,0)</f>
        <v>4369.3339534934903</v>
      </c>
    </row>
    <row r="25" spans="2:31" ht="13">
      <c r="B25" s="903">
        <v>2011</v>
      </c>
      <c r="C25" s="1730">
        <f>HLOOKUP(($B25&amp;" - 4th Quarter"),'R - QTRCapacity'!$1:$14,2,0)</f>
        <v>2897.8598067958001</v>
      </c>
      <c r="D25" s="1730">
        <f>HLOOKUP(($B25&amp;" - 4th Quarter"),'R - QTRCapacity'!$1:$14,3,0)</f>
        <v>190</v>
      </c>
      <c r="E25" s="1730">
        <f>HLOOKUP(($B25&amp;" - 4th Quarter"),'R - QTRCapacity'!$1:$14,6,0)+HLOOKUP(($B25&amp;" - 4th Quarter"),'R - QTRCapacity'!$1:$14,7,0)</f>
        <v>1485.1031499999999</v>
      </c>
      <c r="F25" s="1730">
        <f>HLOOKUP(($B25&amp;" - 4th Quarter"),'R - QTRCapacity'!$1:$14,5,0)</f>
        <v>48.316601582124498</v>
      </c>
      <c r="G25" s="1730">
        <f>HLOOKUP(($B25&amp;" - 4th Quarter"),'R - QTRCapacity'!$1:$14,8,0)</f>
        <v>112.804</v>
      </c>
      <c r="H25" s="1730">
        <f>HLOOKUP(($B25&amp;" - 4th Quarter"),'R - QTRCapacity'!$1:$14,4,0)</f>
        <v>2.56</v>
      </c>
      <c r="I25" s="1730">
        <f>HLOOKUP(($B25&amp;" - 4th Quarter"),'R - QTRCapacity'!$1:$14,9,0)</f>
        <v>9.4469999999999992</v>
      </c>
      <c r="J25" s="1730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3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30">
        <f>HLOOKUP(($B26&amp;" - 4th Quarter"),'R - QTRCapacity'!$1:$14,2,0)</f>
        <v>3764.9935356155202</v>
      </c>
      <c r="D26" s="1730">
        <f>HLOOKUP(($B26&amp;" - 4th Quarter"),'R - QTRCapacity'!$1:$14,3,0)</f>
        <v>190</v>
      </c>
      <c r="E26" s="1730">
        <f>HLOOKUP(($B26&amp;" - 4th Quarter"),'R - QTRCapacity'!$1:$14,6,0)+HLOOKUP(($B26&amp;" - 4th Quarter"),'R - QTRCapacity'!$1:$14,7,0)</f>
        <v>1496.8177499999999</v>
      </c>
      <c r="F26" s="1730">
        <f>HLOOKUP(($B26&amp;" - 4th Quarter"),'R - QTRCapacity'!$1:$14,5,0)</f>
        <v>94.743550338935506</v>
      </c>
      <c r="G26" s="1730">
        <f>HLOOKUP(($B26&amp;" - 4th Quarter"),'R - QTRCapacity'!$1:$14,8,0)</f>
        <v>114.854</v>
      </c>
      <c r="H26" s="1730">
        <f>HLOOKUP(($B26&amp;" - 4th Quarter"),'R - QTRCapacity'!$1:$14,4,0)</f>
        <v>6.7480000000000002</v>
      </c>
      <c r="I26" s="1730">
        <f>HLOOKUP(($B26&amp;" - 4th Quarter"),'R - QTRCapacity'!$1:$14,9,0)</f>
        <v>9.4469999999999992</v>
      </c>
      <c r="J26" s="1730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3">
        <f>HLOOKUP(($B26&amp;" - 4th Quarter"),'R - QTRCapacity'!$1:$14,14,0)</f>
        <v>5815.7965359544596</v>
      </c>
      <c r="X26" s="959"/>
    </row>
    <row r="27" spans="2:31" ht="13">
      <c r="B27" s="903">
        <v>2013</v>
      </c>
      <c r="C27" s="1730">
        <f>HLOOKUP(($B27&amp;" - 4th Quarter"),'R - QTRCapacity'!$1:$14,2,0)</f>
        <v>4588.7504051818196</v>
      </c>
      <c r="D27" s="1730">
        <f>HLOOKUP(($B27&amp;" - 4th Quarter"),'R - QTRCapacity'!$1:$14,3,0)</f>
        <v>190</v>
      </c>
      <c r="E27" s="1730">
        <f>HLOOKUP(($B27&amp;" - 4th Quarter"),'R - QTRCapacity'!$1:$14,6,0)+HLOOKUP(($B27&amp;" - 4th Quarter"),'R - QTRCapacity'!$1:$14,7,0)</f>
        <v>1509.7012400000001</v>
      </c>
      <c r="F27" s="1730">
        <f>HLOOKUP(($B27&amp;" - 4th Quarter"),'R - QTRCapacity'!$1:$14,5,0)</f>
        <v>132.74139330318701</v>
      </c>
      <c r="G27" s="1730">
        <f>HLOOKUP(($B27&amp;" - 4th Quarter"),'R - QTRCapacity'!$1:$14,8,0)</f>
        <v>115.334</v>
      </c>
      <c r="H27" s="1730">
        <f>HLOOKUP(($B27&amp;" - 4th Quarter"),'R - QTRCapacity'!$1:$14,4,0)</f>
        <v>6.7480000000000002</v>
      </c>
      <c r="I27" s="1730">
        <f>HLOOKUP(($B27&amp;" - 4th Quarter"),'R - QTRCapacity'!$1:$14,9,0)</f>
        <v>6.8470000000000004</v>
      </c>
      <c r="J27" s="1730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3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30">
        <f>HLOOKUP(($B28&amp;" - 4th Quarter"),'R - QTRCapacity'!$1:$14,2,0)</f>
        <v>5079.4731950457399</v>
      </c>
      <c r="D28" s="1730">
        <f>HLOOKUP(($B28&amp;" - 4th Quarter"),'R - QTRCapacity'!$1:$14,3,0)</f>
        <v>197.35</v>
      </c>
      <c r="E28" s="1730">
        <f>HLOOKUP(($B28&amp;" - 4th Quarter"),'R - QTRCapacity'!$1:$14,6,0)+HLOOKUP(($B28&amp;" - 4th Quarter"),'R - QTRCapacity'!$1:$14,7,0)</f>
        <v>1527.7264399999999</v>
      </c>
      <c r="F28" s="1730">
        <f>HLOOKUP(($B28&amp;" - 4th Quarter"),'R - QTRCapacity'!$1:$14,5,0)</f>
        <v>174.95852286015401</v>
      </c>
      <c r="G28" s="1730">
        <f>HLOOKUP(($B28&amp;" - 4th Quarter"),'R - QTRCapacity'!$1:$14,8,0)</f>
        <v>116.334</v>
      </c>
      <c r="H28" s="1730">
        <f>HLOOKUP(($B28&amp;" - 4th Quarter"),'R - QTRCapacity'!$1:$14,4,0)</f>
        <v>7.3879999999999999</v>
      </c>
      <c r="I28" s="1730">
        <f>HLOOKUP(($B28&amp;" - 4th Quarter"),'R - QTRCapacity'!$1:$14,9,0)</f>
        <v>6.8470000000000004</v>
      </c>
      <c r="J28" s="1730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3">
        <f>HLOOKUP(($B28&amp;" - 4th Quarter"),'R - QTRCapacity'!$1:$14,14,0)</f>
        <v>7339.8365274347698</v>
      </c>
      <c r="Y28" s="959"/>
    </row>
    <row r="29" spans="2:31" ht="13">
      <c r="B29" s="903">
        <v>2015</v>
      </c>
      <c r="C29" s="1730">
        <f>HLOOKUP(($B29&amp;" - 4th Quarter"),'R - QTRCapacity'!$1:$14,2,0)</f>
        <v>5397.9933683131703</v>
      </c>
      <c r="D29" s="1730">
        <f>HLOOKUP(($B29&amp;" - 4th Quarter"),'R - QTRCapacity'!$1:$14,3,0)</f>
        <v>187.35</v>
      </c>
      <c r="E29" s="1730">
        <f>HLOOKUP(($B29&amp;" - 4th Quarter"),'R - QTRCapacity'!$1:$14,6,0)+HLOOKUP(($B29&amp;" - 4th Quarter"),'R - QTRCapacity'!$1:$14,7,0)</f>
        <v>1571.43913</v>
      </c>
      <c r="F29" s="1730">
        <f>HLOOKUP(($B29&amp;" - 4th Quarter"),'R - QTRCapacity'!$1:$14,5,0)</f>
        <v>264.06027214826599</v>
      </c>
      <c r="G29" s="1730">
        <f>HLOOKUP(($B29&amp;" - 4th Quarter"),'R - QTRCapacity'!$1:$14,8,0)</f>
        <v>116.334</v>
      </c>
      <c r="H29" s="1730">
        <f>HLOOKUP(($B29&amp;" - 4th Quarter"),'R - QTRCapacity'!$1:$14,4,0)</f>
        <v>7.6379999999999999</v>
      </c>
      <c r="I29" s="1730">
        <f>HLOOKUP(($B29&amp;" - 4th Quarter"),'R - QTRCapacity'!$1:$14,9,0)</f>
        <v>6.9512999999999998</v>
      </c>
      <c r="J29" s="1730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3">
        <f>HLOOKUP(($B29&amp;" - 4th Quarter"),'R - QTRCapacity'!$1:$14,14,0)</f>
        <v>7788.2322045210503</v>
      </c>
    </row>
    <row r="30" spans="2:31" ht="13">
      <c r="B30" s="903">
        <v>2016</v>
      </c>
      <c r="C30" s="1730">
        <f>HLOOKUP(($B30&amp;" - 4th Quarter"),'R - QTRCapacity'!$1:$14,2,0)</f>
        <v>6297.9819065928104</v>
      </c>
      <c r="D30" s="1730">
        <f>HLOOKUP(($B30&amp;" - 4th Quarter"),'R - QTRCapacity'!$1:$14,3,0)</f>
        <v>180</v>
      </c>
      <c r="E30" s="1730">
        <f>HLOOKUP(($B30&amp;" - 4th Quarter"),'R - QTRCapacity'!$1:$14,6,0)+HLOOKUP(($B30&amp;" - 4th Quarter"),'R - QTRCapacity'!$1:$14,7,0)</f>
        <v>1626.78701</v>
      </c>
      <c r="F30" s="1730">
        <f>HLOOKUP(($B30&amp;" - 4th Quarter"),'R - QTRCapacity'!$1:$14,5,0)</f>
        <v>325.770489491192</v>
      </c>
      <c r="G30" s="1730">
        <f>HLOOKUP(($B30&amp;" - 4th Quarter"),'R - QTRCapacity'!$1:$14,8,0)</f>
        <v>116.334</v>
      </c>
      <c r="H30" s="1730">
        <f>HLOOKUP(($B30&amp;" - 4th Quarter"),'R - QTRCapacity'!$1:$14,4,0)</f>
        <v>13.007</v>
      </c>
      <c r="I30" s="1730">
        <f>HLOOKUP(($B30&amp;" - 4th Quarter"),'R - QTRCapacity'!$1:$14,9,0)</f>
        <v>7.2480000000000002</v>
      </c>
      <c r="J30" s="1730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3">
        <f>HLOOKUP(($B30&amp;" - 4th Quarter"),'R - QTRCapacity'!$1:$14,14,0)</f>
        <v>8826.0876635869699</v>
      </c>
      <c r="AE30" s="959"/>
    </row>
    <row r="31" spans="2:31" ht="13">
      <c r="B31" s="903">
        <v>2017</v>
      </c>
      <c r="C31" s="1730">
        <f>HLOOKUP(($B31&amp;" - 4th Quarter"),'R - QTRCapacity'!$1:$14,2,0)</f>
        <v>7331.0474256389698</v>
      </c>
      <c r="D31" s="1730">
        <f>HLOOKUP(($B31&amp;" - 4th Quarter"),'R - QTRCapacity'!$1:$14,3,0)</f>
        <v>247.00000000000099</v>
      </c>
      <c r="E31" s="1730">
        <f>HLOOKUP(($B31&amp;" - 4th Quarter"),'R - QTRCapacity'!$1:$14,6,0)+HLOOKUP(($B31&amp;" - 4th Quarter"),'R - QTRCapacity'!$1:$14,7,0)</f>
        <v>1648.6766600000001</v>
      </c>
      <c r="F31" s="1730">
        <f>HLOOKUP(($B31&amp;" - 4th Quarter"),'R - QTRCapacity'!$1:$14,5,0)</f>
        <v>342.97287224523097</v>
      </c>
      <c r="G31" s="1730">
        <f>HLOOKUP(($B31&amp;" - 4th Quarter"),'R - QTRCapacity'!$1:$14,8,0)</f>
        <v>115.834</v>
      </c>
      <c r="H31" s="1730">
        <f>HLOOKUP(($B31&amp;" - 4th Quarter"),'R - QTRCapacity'!$1:$14,4,0)</f>
        <v>17.917999999999999</v>
      </c>
      <c r="I31" s="1730">
        <f>HLOOKUP(($B31&amp;" - 4th Quarter"),'R - QTRCapacity'!$1:$14,9,0)</f>
        <v>7.2480000000000002</v>
      </c>
      <c r="J31" s="1730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3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30">
        <f>HLOOKUP(($B32&amp;" - 4th Quarter"),'R - QTRCapacity'!$1:$14,2,0)</f>
        <v>7933.9527929891801</v>
      </c>
      <c r="D32" s="1730">
        <f>HLOOKUP(($B32&amp;" - 4th Quarter"),'R - QTRCapacity'!$1:$14,3,0)</f>
        <v>627.79999999999995</v>
      </c>
      <c r="E32" s="1730">
        <f>HLOOKUP(($B32&amp;" - 4th Quarter"),'R - QTRCapacity'!$1:$14,6,0)+HLOOKUP(($B32&amp;" - 4th Quarter"),'R - QTRCapacity'!$1:$14,7,0)</f>
        <v>1648.8645200000001</v>
      </c>
      <c r="F32" s="1730">
        <f>HLOOKUP(($B32&amp;" - 4th Quarter"),'R - QTRCapacity'!$1:$14,5,0)</f>
        <v>343.86389781038099</v>
      </c>
      <c r="G32" s="1730">
        <f>HLOOKUP(($B32&amp;" - 4th Quarter"),'R - QTRCapacity'!$1:$14,8,0)</f>
        <v>115.864</v>
      </c>
      <c r="H32" s="1730">
        <f>HLOOKUP(($B32&amp;" - 4th Quarter"),'R - QTRCapacity'!$1:$14,4,0)</f>
        <v>19.917999999999999</v>
      </c>
      <c r="I32" s="1730">
        <f>HLOOKUP(($B32&amp;" - 4th Quarter"),'R - QTRCapacity'!$1:$14,9,0)</f>
        <v>7.2480000000000002</v>
      </c>
      <c r="J32" s="1730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3">
        <f>HLOOKUP(($B32&amp;" - 4th Quarter"),'R - QTRCapacity'!$1:$14,14,0)</f>
        <v>11037.6394107996</v>
      </c>
      <c r="AE32" s="959"/>
    </row>
    <row r="33" spans="2:31" ht="13">
      <c r="B33" s="903">
        <v>2019</v>
      </c>
      <c r="C33" s="1730">
        <f>HLOOKUP(($B33&amp;" - 4th Quarter"),'R - QTRCapacity'!$1:$14,2,0)</f>
        <v>8353.0840267633794</v>
      </c>
      <c r="D33" s="1730">
        <f>HLOOKUP(($B33&amp;" - 4th Quarter"),'R - QTRCapacity'!$1:$14,3,0)</f>
        <v>980.78250000000003</v>
      </c>
      <c r="E33" s="1730">
        <f>HLOOKUP(($B33&amp;" - 4th Quarter"),'R - QTRCapacity'!$1:$14,6,0)+HLOOKUP(($B33&amp;" - 4th Quarter"),'R - QTRCapacity'!$1:$14,7,0)</f>
        <v>1649.40362</v>
      </c>
      <c r="F33" s="1730">
        <f>HLOOKUP(($B33&amp;" - 4th Quarter"),'R - QTRCapacity'!$1:$14,5,0)</f>
        <v>364.16586106924302</v>
      </c>
      <c r="G33" s="1730">
        <f>HLOOKUP(($B33&amp;" - 4th Quarter"),'R - QTRCapacity'!$1:$14,8,0)</f>
        <v>115.864</v>
      </c>
      <c r="H33" s="1730">
        <f>HLOOKUP(($B33&amp;" - 4th Quarter"),'R - QTRCapacity'!$1:$14,4,0)</f>
        <v>21.917999999999999</v>
      </c>
      <c r="I33" s="1730">
        <f>HLOOKUP(($B33&amp;" - 4th Quarter"),'R - QTRCapacity'!$1:$14,9,0)</f>
        <v>7.2480000000000002</v>
      </c>
      <c r="J33" s="1730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3">
        <f>HLOOKUP(($B33&amp;" - 4th Quarter"),'R - QTRCapacity'!$1:$14,14,0)</f>
        <v>11885.669807832601</v>
      </c>
      <c r="AE33" s="959"/>
    </row>
    <row r="34" spans="2:31">
      <c r="B34" s="908"/>
      <c r="C34" s="1735"/>
      <c r="D34" s="1736"/>
      <c r="E34" s="1734"/>
      <c r="F34" s="1735"/>
      <c r="G34" s="1735"/>
      <c r="H34" s="1735"/>
      <c r="I34" s="1735"/>
      <c r="J34" s="1737"/>
      <c r="K34" s="1738"/>
      <c r="AE34" s="959"/>
    </row>
    <row r="35" spans="2:31" ht="13">
      <c r="B35" s="910" t="s">
        <v>2097</v>
      </c>
      <c r="C35" s="1737"/>
      <c r="D35" s="1737"/>
      <c r="E35" s="1739"/>
      <c r="F35" s="1737"/>
      <c r="G35" s="1737"/>
      <c r="H35" s="1737"/>
      <c r="I35" s="1737"/>
      <c r="J35" s="1737"/>
      <c r="K35" s="1738"/>
      <c r="AE35" s="959"/>
    </row>
    <row r="36" spans="2:31" ht="26">
      <c r="B36" s="1715" t="s">
        <v>4</v>
      </c>
      <c r="C36" s="1717" t="s">
        <v>628</v>
      </c>
      <c r="D36" s="1718" t="s">
        <v>629</v>
      </c>
      <c r="E36" s="1716" t="s">
        <v>165</v>
      </c>
      <c r="F36" s="1717" t="s">
        <v>164</v>
      </c>
      <c r="G36" s="1717" t="s">
        <v>189</v>
      </c>
      <c r="H36" s="1717" t="s">
        <v>190</v>
      </c>
      <c r="I36" s="1717" t="s">
        <v>636</v>
      </c>
      <c r="J36" s="1717" t="s">
        <v>191</v>
      </c>
      <c r="K36" s="1719" t="s">
        <v>192</v>
      </c>
      <c r="AE36" s="959"/>
    </row>
    <row r="37" spans="2:31" ht="13">
      <c r="B37" s="1740">
        <v>2000</v>
      </c>
      <c r="C37" s="1748">
        <v>216.7</v>
      </c>
      <c r="D37" s="1748" t="s">
        <v>5</v>
      </c>
      <c r="E37" s="1741">
        <v>4665.3</v>
      </c>
      <c r="F37" s="1741" t="s">
        <v>5</v>
      </c>
      <c r="G37" s="1741">
        <v>68.5</v>
      </c>
      <c r="H37" s="1741" t="s">
        <v>5</v>
      </c>
      <c r="I37" s="1741">
        <v>0</v>
      </c>
      <c r="J37" s="1741">
        <v>21.1</v>
      </c>
      <c r="K37" s="1742">
        <v>4971.6000000000004</v>
      </c>
      <c r="AE37" s="959"/>
    </row>
    <row r="38" spans="2:31" ht="13">
      <c r="B38" s="1743">
        <v>2001</v>
      </c>
      <c r="C38" s="1748">
        <v>245.2</v>
      </c>
      <c r="D38" s="1748" t="s">
        <v>5</v>
      </c>
      <c r="E38" s="1741">
        <v>3737.5</v>
      </c>
      <c r="F38" s="1741" t="s">
        <v>5</v>
      </c>
      <c r="G38" s="1741">
        <v>109.3</v>
      </c>
      <c r="H38" s="1741" t="s">
        <v>5</v>
      </c>
      <c r="I38" s="1741">
        <v>0</v>
      </c>
      <c r="J38" s="1741">
        <v>110.4</v>
      </c>
      <c r="K38" s="1744">
        <v>4202.3999999999996</v>
      </c>
      <c r="AE38" s="959"/>
    </row>
    <row r="39" spans="2:31" ht="13">
      <c r="B39" s="1740">
        <v>2002</v>
      </c>
      <c r="C39" s="1748">
        <v>406.1</v>
      </c>
      <c r="D39" s="1748" t="s">
        <v>5</v>
      </c>
      <c r="E39" s="1741">
        <v>4455.3999999999996</v>
      </c>
      <c r="F39" s="1741" t="s">
        <v>5</v>
      </c>
      <c r="G39" s="1741">
        <v>157</v>
      </c>
      <c r="H39" s="1741" t="s">
        <v>5</v>
      </c>
      <c r="I39" s="1741">
        <v>0</v>
      </c>
      <c r="J39" s="1741">
        <v>80.099999999999994</v>
      </c>
      <c r="K39" s="1744">
        <v>5098.7</v>
      </c>
    </row>
    <row r="40" spans="2:31" ht="13">
      <c r="B40" s="1743">
        <v>2003</v>
      </c>
      <c r="C40" s="1748">
        <v>448.9</v>
      </c>
      <c r="D40" s="1748" t="s">
        <v>5</v>
      </c>
      <c r="E40" s="1741">
        <v>2902</v>
      </c>
      <c r="F40" s="1741" t="s">
        <v>5</v>
      </c>
      <c r="G40" s="1741">
        <v>228</v>
      </c>
      <c r="H40" s="1741" t="s">
        <v>5</v>
      </c>
      <c r="I40" s="1741">
        <v>0</v>
      </c>
      <c r="J40" s="1741">
        <v>145.5</v>
      </c>
      <c r="K40" s="1744">
        <v>3724.4362110000002</v>
      </c>
    </row>
    <row r="41" spans="2:31" ht="13">
      <c r="B41" s="1740">
        <v>2004</v>
      </c>
      <c r="C41" s="1748">
        <v>848.4</v>
      </c>
      <c r="D41" s="1748" t="s">
        <v>1921</v>
      </c>
      <c r="E41" s="1741">
        <v>4474.8</v>
      </c>
      <c r="F41" s="1741" t="s">
        <v>5</v>
      </c>
      <c r="G41" s="1741">
        <v>339.2</v>
      </c>
      <c r="H41" s="1741" t="s">
        <v>5</v>
      </c>
      <c r="I41" s="1741">
        <v>0</v>
      </c>
      <c r="J41" s="1741">
        <v>169.8</v>
      </c>
      <c r="K41" s="1744">
        <v>5832.2362109999995</v>
      </c>
    </row>
    <row r="42" spans="2:31" ht="13">
      <c r="B42" s="1743">
        <v>2005</v>
      </c>
      <c r="C42" s="1748">
        <v>1280.9000000000001</v>
      </c>
      <c r="D42" s="1748" t="s">
        <v>5</v>
      </c>
      <c r="E42" s="1741">
        <v>4612.2</v>
      </c>
      <c r="F42" s="1741" t="s">
        <v>5</v>
      </c>
      <c r="G42" s="1741">
        <v>395.4</v>
      </c>
      <c r="H42" s="1741" t="s">
        <v>5</v>
      </c>
      <c r="I42" s="1741">
        <v>0</v>
      </c>
      <c r="J42" s="1741">
        <v>197.2</v>
      </c>
      <c r="K42" s="1744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40">
        <v>2006</v>
      </c>
      <c r="C43" s="1748">
        <v>2022.9</v>
      </c>
      <c r="D43" s="1748" t="s">
        <v>5</v>
      </c>
      <c r="E43" s="1745">
        <v>4224.8999999999996</v>
      </c>
      <c r="F43" s="1745" t="s">
        <v>5</v>
      </c>
      <c r="G43" s="1745">
        <v>424</v>
      </c>
      <c r="H43" s="1745" t="s">
        <v>5</v>
      </c>
      <c r="I43" s="1745">
        <v>0</v>
      </c>
      <c r="J43" s="1745">
        <v>283.74900000000002</v>
      </c>
      <c r="K43" s="1746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40">
        <v>2007</v>
      </c>
      <c r="C44" s="1748">
        <v>2631.5</v>
      </c>
      <c r="D44" s="1748">
        <v>12.5</v>
      </c>
      <c r="E44" s="1745">
        <v>4692.9400000000005</v>
      </c>
      <c r="F44" s="1745" t="s">
        <v>5</v>
      </c>
      <c r="G44" s="1745">
        <v>486.5</v>
      </c>
      <c r="H44" s="1745" t="s">
        <v>5</v>
      </c>
      <c r="I44" s="1745">
        <v>0</v>
      </c>
      <c r="J44" s="1745">
        <v>179.75435000000002</v>
      </c>
      <c r="K44" s="1746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3">
        <v>2008</v>
      </c>
      <c r="C45" s="1748">
        <v>3331.5</v>
      </c>
      <c r="D45" s="1748">
        <v>30</v>
      </c>
      <c r="E45" s="1745">
        <f>HLOOKUP($B45,'R - ScotRenewables'!$A$1:$X$28,5,FALSE)</f>
        <v>4704.4738598800004</v>
      </c>
      <c r="F45" s="1745">
        <f>HLOOKUP($B45,'R - ScotRenewables'!$A$1:$X$28,4,FALSE)</f>
        <v>1.219392E-2</v>
      </c>
      <c r="G45" s="1745">
        <f>HLOOKUP($B45,'R - ScotRenewables'!$A$1:$X$28,6,FALSE)</f>
        <v>494.00565</v>
      </c>
      <c r="H45" s="1745">
        <f>HLOOKUP($B45,'R - ScotRenewables'!$A$1:$X$28,3,FALSE)</f>
        <v>3.6211E-2</v>
      </c>
      <c r="I45" s="1745">
        <f>HLOOKUP($B45,'R - ScotRenewables'!$A$1:$X$28,7,FALSE)</f>
        <v>20.346270000000001</v>
      </c>
      <c r="J45" s="1745">
        <f>HLOOKUP($B45,'R - ScotRenewables'!$A$1:$X$28,8,FALSE)</f>
        <v>478.07771919316002</v>
      </c>
      <c r="K45" s="1746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40">
        <v>2009</v>
      </c>
      <c r="C46" s="1748">
        <v>4435.2</v>
      </c>
      <c r="D46" s="1748">
        <v>119.9</v>
      </c>
      <c r="E46" s="1745">
        <f>HLOOKUP($B46,'R - ScotRenewables'!$A$1:$Y$18,5,FALSE)</f>
        <v>4858.9032229653203</v>
      </c>
      <c r="F46" s="1745">
        <f>HLOOKUP($B46,'R - ScotRenewables'!$A$1:$Y$18,4,FALSE)</f>
        <v>6.1364829249599996E-3</v>
      </c>
      <c r="G46" s="1745">
        <f>HLOOKUP($B46,'R - ScotRenewables'!$A$1:$Y$18,6,FALSE)</f>
        <v>526.37801612950398</v>
      </c>
      <c r="H46" s="1745">
        <f>HLOOKUP($B46,'R - ScotRenewables'!$A$1:$Y$18,3,FALSE)</f>
        <v>6.3658999999999993E-2</v>
      </c>
      <c r="I46" s="1745">
        <f>HLOOKUP($B46,'R - ScotRenewables'!$A$1:$Y$18,7,FALSE)</f>
        <v>25.786000911999999</v>
      </c>
      <c r="J46" s="1745">
        <f>HLOOKUP($B46,'R - ScotRenewables'!$A$1:$Y$18,8,FALSE)</f>
        <v>616.14365362453498</v>
      </c>
      <c r="K46" s="1746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 ht="13">
      <c r="B47" s="1740">
        <v>2010</v>
      </c>
      <c r="C47" s="1748">
        <v>4370.5</v>
      </c>
      <c r="D47" s="1748">
        <v>502.1</v>
      </c>
      <c r="E47" s="1747">
        <f>HLOOKUP($B47,'R - ScotRenewables'!$A$1:$Y$18,5,FALSE)</f>
        <v>3258.1076524889099</v>
      </c>
      <c r="F47" s="1747">
        <f>HLOOKUP($B47,'R - ScotRenewables'!$A$1:$Y$18,4,FALSE)</f>
        <v>0.77756978403465904</v>
      </c>
      <c r="G47" s="1747">
        <f>HLOOKUP($B47,'R - ScotRenewables'!$A$1:$Y$18,6,FALSE)</f>
        <v>529.11154665000004</v>
      </c>
      <c r="H47" s="1747">
        <f>HLOOKUP($B47,'R - ScotRenewables'!$A$1:$Y$18,3,FALSE)</f>
        <v>4.4665200000000002E-2</v>
      </c>
      <c r="I47" s="1747">
        <f>HLOOKUP($B47,'R - ScotRenewables'!$A$1:$Y$18,7,FALSE)</f>
        <v>31.947250279999999</v>
      </c>
      <c r="J47" s="1747">
        <f>HLOOKUP($B47,'R - ScotRenewables'!$A$1:$Y$18,8,FALSE)</f>
        <v>726.51354447618905</v>
      </c>
      <c r="K47" s="1746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43">
        <v>2011</v>
      </c>
      <c r="C48" s="1748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8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8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8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8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8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8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8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9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43">
        <v>2012</v>
      </c>
      <c r="C49" s="1748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8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8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8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8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8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8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8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9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43">
        <v>2013</v>
      </c>
      <c r="C50" s="1748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8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8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8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8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8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8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8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9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43">
        <v>2014</v>
      </c>
      <c r="C51" s="1748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8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8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8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8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8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8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8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9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43">
        <v>2015</v>
      </c>
      <c r="C52" s="1748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8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8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8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8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8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8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8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9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43">
        <v>2016</v>
      </c>
      <c r="C53" s="1748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8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8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8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8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8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8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8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9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43">
        <v>2017</v>
      </c>
      <c r="C54" s="1748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8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8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8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8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8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8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8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9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43">
        <v>2018</v>
      </c>
      <c r="C55" s="1748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8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8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8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8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8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8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8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9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43">
        <v>2019</v>
      </c>
      <c r="C56" s="1748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8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8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8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8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8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8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8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9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2"/>
      <c r="C57" s="2096"/>
      <c r="D57" s="2088"/>
      <c r="E57" s="1765"/>
      <c r="F57" s="1765"/>
      <c r="G57" s="548">
        <v>0</v>
      </c>
      <c r="H57" s="550"/>
      <c r="I57" s="550"/>
      <c r="J57" s="550"/>
      <c r="K57" s="2097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 ht="13">
      <c r="B58" s="1750"/>
      <c r="C58" s="1724"/>
      <c r="D58" s="1724"/>
      <c r="E58" s="1724"/>
      <c r="F58" s="1724"/>
      <c r="G58" s="548">
        <v>2</v>
      </c>
      <c r="H58" s="548"/>
      <c r="I58" s="548"/>
      <c r="J58" s="548"/>
      <c r="K58" s="2098"/>
      <c r="L58" s="922"/>
      <c r="M58" s="548"/>
      <c r="N58" s="525"/>
      <c r="O58" s="525"/>
      <c r="P58" s="525"/>
      <c r="Q58" s="525"/>
      <c r="R58" s="525"/>
      <c r="S58" s="525"/>
    </row>
    <row r="59" spans="1:22" ht="13">
      <c r="B59" s="1751"/>
      <c r="C59" s="2619"/>
      <c r="D59" s="2619"/>
      <c r="E59" s="2619"/>
      <c r="F59" s="2619"/>
      <c r="G59" s="548"/>
      <c r="H59" s="548"/>
      <c r="I59" s="548"/>
      <c r="J59" s="548"/>
      <c r="K59" s="2317"/>
      <c r="L59" s="922"/>
      <c r="M59" s="548"/>
      <c r="N59" s="525"/>
      <c r="O59" s="525"/>
      <c r="P59" s="525"/>
      <c r="Q59" s="525"/>
      <c r="R59" s="525"/>
      <c r="S59" s="525"/>
    </row>
    <row r="60" spans="1:22" ht="13">
      <c r="A60" s="900"/>
      <c r="B60" s="1751"/>
      <c r="C60" s="2620"/>
      <c r="D60" s="2620"/>
      <c r="E60" s="2620"/>
      <c r="F60" s="2620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A61" s="900"/>
      <c r="B61" s="1752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 ht="13">
      <c r="A62" s="900"/>
      <c r="B62" s="1752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 ht="13">
      <c r="A63" s="900"/>
      <c r="B63" s="1756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56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1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1"/>
      <c r="C66" s="900"/>
      <c r="D66" s="900"/>
      <c r="E66" s="900"/>
      <c r="F66" s="900"/>
    </row>
    <row r="67" spans="1:13" s="900" customFormat="1">
      <c r="B67" s="1753"/>
      <c r="G67" s="856"/>
      <c r="H67" s="856"/>
      <c r="I67" s="856"/>
      <c r="J67" s="856"/>
      <c r="K67" s="856"/>
    </row>
    <row r="68" spans="1:13" s="900" customFormat="1">
      <c r="B68" s="1754"/>
      <c r="G68" s="856"/>
      <c r="H68" s="856"/>
      <c r="I68" s="856"/>
      <c r="J68" s="856"/>
      <c r="K68" s="856"/>
    </row>
    <row r="69" spans="1:13" s="900" customFormat="1" ht="12.75" customHeight="1">
      <c r="B69" s="1755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090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8" t="s">
        <v>2045</v>
      </c>
      <c r="B3" s="1509"/>
      <c r="C3" s="1509"/>
      <c r="D3" s="1509"/>
      <c r="E3" s="1509"/>
      <c r="F3" s="1658"/>
      <c r="G3" s="1658"/>
      <c r="H3" s="1658"/>
      <c r="I3" s="1658"/>
      <c r="J3" s="1658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1" t="str">
        <f ca="1">MID(CELL("filename",A1),FIND("]",CELL("filename",A1))+1,255)</f>
        <v>Scottish renewables generation</v>
      </c>
      <c r="B4" s="1509"/>
      <c r="C4" s="1509"/>
      <c r="D4" s="1509"/>
      <c r="E4" s="1509"/>
      <c r="F4" s="1658"/>
      <c r="G4" s="1658"/>
      <c r="H4" s="1658"/>
      <c r="I4" s="1658"/>
      <c r="J4" s="1658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8</v>
      </c>
    </row>
    <row r="13" spans="1:20" s="538" customFormat="1" ht="13">
      <c r="B13" s="1698"/>
      <c r="C13" s="2970" t="s">
        <v>1383</v>
      </c>
      <c r="D13" s="2971"/>
      <c r="E13" s="2972"/>
      <c r="F13" s="2971" t="s">
        <v>161</v>
      </c>
      <c r="G13" s="2971"/>
      <c r="H13" s="2971"/>
      <c r="I13" s="2970" t="s">
        <v>165</v>
      </c>
      <c r="J13" s="2971"/>
      <c r="K13" s="2972"/>
    </row>
    <row r="14" spans="1:20" s="538" customFormat="1" ht="52">
      <c r="B14" s="1699" t="s">
        <v>4</v>
      </c>
      <c r="C14" s="1700" t="s">
        <v>0</v>
      </c>
      <c r="D14" s="1701" t="s">
        <v>7</v>
      </c>
      <c r="E14" s="1702" t="s">
        <v>1382</v>
      </c>
      <c r="F14" s="1701" t="s">
        <v>0</v>
      </c>
      <c r="G14" s="1701" t="s">
        <v>7</v>
      </c>
      <c r="H14" s="1701" t="s">
        <v>1382</v>
      </c>
      <c r="I14" s="1700" t="s">
        <v>0</v>
      </c>
      <c r="J14" s="1701" t="s">
        <v>7</v>
      </c>
      <c r="K14" s="1702" t="s">
        <v>1382</v>
      </c>
    </row>
    <row r="15" spans="1:20" s="538" customFormat="1" ht="13">
      <c r="B15" s="1703">
        <v>2003</v>
      </c>
      <c r="C15" s="1704">
        <v>3724.4362110000002</v>
      </c>
      <c r="D15" s="1705">
        <v>10599.780721000001</v>
      </c>
      <c r="E15" s="1706">
        <f t="shared" ref="E15:E29" si="0">+C15/D15</f>
        <v>0.35136917536617029</v>
      </c>
      <c r="F15" s="1704">
        <v>448.9</v>
      </c>
      <c r="G15" s="1705">
        <v>1285.4000000000001</v>
      </c>
      <c r="H15" s="1707">
        <f t="shared" ref="H15:H29" si="1">+F15/G15</f>
        <v>0.3492298117317566</v>
      </c>
      <c r="I15" s="1704">
        <v>2902</v>
      </c>
      <c r="J15" s="1705">
        <v>3137.5</v>
      </c>
      <c r="K15" s="1706">
        <f t="shared" ref="K15:K29" si="2">+I15/J15</f>
        <v>0.92494023904382472</v>
      </c>
    </row>
    <row r="16" spans="1:20" s="538" customFormat="1" ht="13">
      <c r="B16" s="1708">
        <v>2004</v>
      </c>
      <c r="C16" s="1709">
        <v>5832.2362109999995</v>
      </c>
      <c r="D16" s="1710">
        <v>14146.736210999999</v>
      </c>
      <c r="E16" s="837">
        <f t="shared" si="0"/>
        <v>0.41226726249868573</v>
      </c>
      <c r="F16" s="1709">
        <v>848.4</v>
      </c>
      <c r="G16" s="1710">
        <v>1934.9999999999998</v>
      </c>
      <c r="H16" s="1080">
        <f t="shared" si="1"/>
        <v>0.43844961240310082</v>
      </c>
      <c r="I16" s="1709">
        <v>4474.8</v>
      </c>
      <c r="J16" s="1710">
        <v>4843.7</v>
      </c>
      <c r="K16" s="837">
        <f t="shared" si="2"/>
        <v>0.9238392138241428</v>
      </c>
    </row>
    <row r="17" spans="2:11" s="538" customFormat="1" ht="13">
      <c r="B17" s="1711">
        <v>2005</v>
      </c>
      <c r="C17" s="1709">
        <v>6485.7362109999995</v>
      </c>
      <c r="D17" s="1710">
        <v>16936.036210999999</v>
      </c>
      <c r="E17" s="837">
        <f t="shared" si="0"/>
        <v>0.38295479120359327</v>
      </c>
      <c r="F17" s="1709">
        <v>1280.9000000000001</v>
      </c>
      <c r="G17" s="1710">
        <v>2904</v>
      </c>
      <c r="H17" s="1080">
        <f t="shared" si="1"/>
        <v>0.44108126721763091</v>
      </c>
      <c r="I17" s="1709">
        <v>4612.2</v>
      </c>
      <c r="J17" s="1710">
        <v>4921.3999999999996</v>
      </c>
      <c r="K17" s="837">
        <f t="shared" si="2"/>
        <v>0.93717234933149107</v>
      </c>
    </row>
    <row r="18" spans="2:11" s="538" customFormat="1" ht="13">
      <c r="B18" s="1708">
        <v>2006</v>
      </c>
      <c r="C18" s="1596">
        <v>6955.5852109999987</v>
      </c>
      <c r="D18" s="579">
        <v>18105.986211000003</v>
      </c>
      <c r="E18" s="837">
        <f t="shared" si="0"/>
        <v>0.38415942274242115</v>
      </c>
      <c r="F18" s="1596">
        <v>2022.9</v>
      </c>
      <c r="G18" s="579">
        <v>4225.2</v>
      </c>
      <c r="H18" s="1080">
        <f t="shared" si="1"/>
        <v>0.47877023572848626</v>
      </c>
      <c r="I18" s="1596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8">
        <v>2007</v>
      </c>
      <c r="C19" s="1596">
        <v>8003.2305610000003</v>
      </c>
      <c r="D19" s="579">
        <v>19689.701104910429</v>
      </c>
      <c r="E19" s="837">
        <f t="shared" si="0"/>
        <v>0.40646785435478594</v>
      </c>
      <c r="F19" s="1596">
        <v>2644</v>
      </c>
      <c r="G19" s="579">
        <v>5273.7000000000007</v>
      </c>
      <c r="H19" s="1080">
        <f t="shared" si="1"/>
        <v>0.50135578436391903</v>
      </c>
      <c r="I19" s="1596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1">
        <v>2008</v>
      </c>
      <c r="C20" s="1596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6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6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8">
        <v>2009</v>
      </c>
      <c r="C21" s="1596">
        <f>HLOOKUP($B21,'R - ScotRenewables'!$A$1:$Y$18,9,FALSE)</f>
        <v>10582.405260645201</v>
      </c>
      <c r="D21" s="1710">
        <v>25243.834729072303</v>
      </c>
      <c r="E21" s="837">
        <f t="shared" si="0"/>
        <v>0.41920751637855846</v>
      </c>
      <c r="F21" s="1596">
        <f>HLOOKUP($B21,'R - ScotRenewables'!$A$1:$Y$18,2,FALSE)</f>
        <v>4555.1245715308796</v>
      </c>
      <c r="G21" s="1710">
        <v>9280.9715175936144</v>
      </c>
      <c r="H21" s="1080">
        <f t="shared" si="1"/>
        <v>0.49080255907432629</v>
      </c>
      <c r="I21" s="1596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8">
        <v>2010</v>
      </c>
      <c r="C22" s="1712">
        <f>HLOOKUP($B22,'R - ScotRenewables'!$A$1:$Y$18,9,FALSE)</f>
        <v>9419.1291165349594</v>
      </c>
      <c r="D22" s="1710">
        <v>26180.265319153477</v>
      </c>
      <c r="E22" s="837">
        <f t="shared" si="0"/>
        <v>0.35977974255455408</v>
      </c>
      <c r="F22" s="1712">
        <f>HLOOKUP($B22,'R - ScotRenewables'!$A$1:$Y$18,2,FALSE)</f>
        <v>4872.6268876558197</v>
      </c>
      <c r="G22" s="1710">
        <v>10285.644548745891</v>
      </c>
      <c r="H22" s="1080">
        <f t="shared" si="1"/>
        <v>0.47373082596461391</v>
      </c>
      <c r="I22" s="1712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1">
        <v>2011</v>
      </c>
      <c r="C23" s="1596">
        <f>HLOOKUP($B23,'R - ScotRenewables'!$A$1:$Y$18,9,FALSE)</f>
        <v>13868.7978332768</v>
      </c>
      <c r="D23" s="1710">
        <v>35212.173696265112</v>
      </c>
      <c r="E23" s="837">
        <f t="shared" si="0"/>
        <v>0.39386372318014085</v>
      </c>
      <c r="F23" s="1596">
        <f>HLOOKUP($B23,'R - ScotRenewables'!$A$1:$Y$18,2,FALSE)</f>
        <v>7256.1645829895697</v>
      </c>
      <c r="G23" s="1710">
        <v>15962.968613800344</v>
      </c>
      <c r="H23" s="1080">
        <f t="shared" si="1"/>
        <v>0.4545623535660186</v>
      </c>
      <c r="I23" s="1596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1">
        <v>2012</v>
      </c>
      <c r="C24" s="1713">
        <f>HLOOKUP($B24,'R - ScotRenewables'!$A$1:$Y$18,9,FALSE)</f>
        <v>14667.2040860221</v>
      </c>
      <c r="D24" s="1710">
        <v>41248.532246897332</v>
      </c>
      <c r="E24" s="837">
        <f t="shared" si="0"/>
        <v>0.35558123615720533</v>
      </c>
      <c r="F24" s="1713">
        <f>HLOOKUP($B24,'R - ScotRenewables'!$A$1:$Y$18,2,FALSE)</f>
        <v>8291.6825266350697</v>
      </c>
      <c r="G24" s="1710">
        <v>19847.119973407898</v>
      </c>
      <c r="H24" s="1080">
        <f t="shared" si="1"/>
        <v>0.41777761900692162</v>
      </c>
      <c r="I24" s="1713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1">
        <v>2013</v>
      </c>
      <c r="C25" s="1713">
        <f>HLOOKUP($B25,'R - ScotRenewables'!$A$1:$Y$18,9,FALSE)</f>
        <v>16989.642977473199</v>
      </c>
      <c r="D25" s="1710">
        <v>53213.778460495494</v>
      </c>
      <c r="E25" s="837">
        <f t="shared" si="0"/>
        <v>0.31927150202434623</v>
      </c>
      <c r="F25" s="1713">
        <f>HLOOKUP($B25,'R - ScotRenewables'!$A$1:$Y$18,2,FALSE)</f>
        <v>11151.1867765234</v>
      </c>
      <c r="G25" s="1710">
        <v>28397.151726819338</v>
      </c>
      <c r="H25" s="1080">
        <f t="shared" si="1"/>
        <v>0.39268680478231904</v>
      </c>
      <c r="I25" s="1713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1">
        <v>2014</v>
      </c>
      <c r="C26" s="1713">
        <f>HLOOKUP($B26,'R - ScotRenewables'!$A$1:$Y$18,9,FALSE)</f>
        <v>19045.052873665001</v>
      </c>
      <c r="D26" s="1710">
        <v>64522.354937251745</v>
      </c>
      <c r="E26" s="837">
        <f t="shared" si="0"/>
        <v>0.29516983520186751</v>
      </c>
      <c r="F26" s="1713">
        <f>HLOOKUP($B26,'R - ScotRenewables'!$A$1:$Y$18,2,FALSE)</f>
        <v>11700.012020975701</v>
      </c>
      <c r="G26" s="1710">
        <v>31959.244576961552</v>
      </c>
      <c r="H26" s="1080">
        <f t="shared" si="1"/>
        <v>0.36609163251029669</v>
      </c>
      <c r="I26" s="1713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1">
        <v>2015</v>
      </c>
      <c r="C27" s="1713">
        <f>HLOOKUP($B27,'R - ScotRenewables'!$A$1:$Y$18,9,FALSE)</f>
        <v>21742.834224249302</v>
      </c>
      <c r="D27" s="1710">
        <v>83364.875548229902</v>
      </c>
      <c r="E27" s="837">
        <f t="shared" si="0"/>
        <v>0.26081529038773898</v>
      </c>
      <c r="F27" s="1713">
        <f>HLOOKUP($B27,'R - ScotRenewables'!$A$1:$Y$18,2,FALSE)</f>
        <v>13878.000723556101</v>
      </c>
      <c r="G27" s="1710">
        <v>40275.216751313827</v>
      </c>
      <c r="H27" s="1080">
        <f t="shared" si="1"/>
        <v>0.34457916910163827</v>
      </c>
      <c r="I27" s="1713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1">
        <v>2016</v>
      </c>
      <c r="C28" s="1713">
        <f>HLOOKUP($B28,'R - ScotRenewables'!$A$1:$Y$18,9,FALSE)</f>
        <v>19475.591496644</v>
      </c>
      <c r="D28" s="1710">
        <v>83354.283462329768</v>
      </c>
      <c r="E28" s="837">
        <f t="shared" si="0"/>
        <v>0.23364835840074838</v>
      </c>
      <c r="F28" s="1713">
        <f>HLOOKUP($B28,'R - ScotRenewables'!$A$1:$Y$18,2,FALSE)</f>
        <v>12415.6993980069</v>
      </c>
      <c r="G28" s="1710">
        <v>37262.701622209192</v>
      </c>
      <c r="H28" s="1080">
        <f t="shared" si="1"/>
        <v>0.33319375293515852</v>
      </c>
      <c r="I28" s="1713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1">
        <v>2017</v>
      </c>
      <c r="C29" s="1713">
        <f>HLOOKUP($B29,'R - ScotRenewables'!$A$1:$Y$18,9,FALSE)</f>
        <v>25301.382697817298</v>
      </c>
      <c r="D29" s="1710">
        <v>99329.823828790279</v>
      </c>
      <c r="E29" s="837">
        <f t="shared" si="0"/>
        <v>0.25472090579187973</v>
      </c>
      <c r="F29" s="1713">
        <f>HLOOKUP($B29,'R - ScotRenewables'!$A$1:$Y$18,2,FALSE)</f>
        <v>17201.1379285892</v>
      </c>
      <c r="G29" s="1710">
        <v>50003.656661403744</v>
      </c>
      <c r="H29" s="1080">
        <f t="shared" si="1"/>
        <v>0.34399760091677895</v>
      </c>
      <c r="I29" s="1713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1">
        <v>2018</v>
      </c>
      <c r="C30" s="1713">
        <f>HLOOKUP($B30,'R - ScotRenewables'!$A$1:$Y$18,9,FALSE)</f>
        <v>26864.659363299601</v>
      </c>
      <c r="D30" s="2950">
        <v>99330.823828790293</v>
      </c>
      <c r="E30" s="837">
        <f t="shared" ref="E30:E31" si="3">+C30/D30</f>
        <v>0.27045642357305288</v>
      </c>
      <c r="F30" s="1713">
        <f>HLOOKUP($B30,'R - ScotRenewables'!$A$1:$Y$18,2,FALSE)</f>
        <v>19383.127609654301</v>
      </c>
      <c r="G30" s="2950">
        <v>50004.6566614037</v>
      </c>
      <c r="H30" s="1080">
        <f t="shared" ref="H30:H31" si="4">+F30/G30</f>
        <v>0.38762645129039047</v>
      </c>
      <c r="I30" s="1713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 ht="13">
      <c r="B31" s="1711">
        <v>2019</v>
      </c>
      <c r="C31" s="1713">
        <f>HLOOKUP($B31,'R - ScotRenewables'!$A$1:$Y$18,9,FALSE)</f>
        <v>30521.3306419781</v>
      </c>
      <c r="D31" s="2950">
        <v>99331.823828790293</v>
      </c>
      <c r="E31" s="837">
        <f t="shared" si="3"/>
        <v>0.30726638720119637</v>
      </c>
      <c r="F31" s="1713">
        <f>HLOOKUP($B31,'R - ScotRenewables'!$A$1:$Y$18,2,FALSE)</f>
        <v>22325.917455335399</v>
      </c>
      <c r="G31" s="2950">
        <v>50005.6566614037</v>
      </c>
      <c r="H31" s="1080">
        <f t="shared" si="4"/>
        <v>0.44646783875887797</v>
      </c>
      <c r="I31" s="1713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8"/>
      <c r="F33" s="1358"/>
      <c r="I33" s="1358"/>
    </row>
    <row r="34" spans="2:15" s="538" customFormat="1">
      <c r="C34" s="1358"/>
      <c r="D34" s="1358"/>
      <c r="E34" s="1358"/>
      <c r="F34" s="1358"/>
      <c r="G34" s="1358"/>
      <c r="H34" s="1358"/>
      <c r="I34" s="1358"/>
      <c r="J34" s="1358"/>
      <c r="K34" s="1358"/>
      <c r="L34" s="1358"/>
      <c r="M34" s="1358"/>
      <c r="N34" s="1358"/>
      <c r="O34" s="1358"/>
    </row>
    <row r="35" spans="2:15" s="538" customFormat="1">
      <c r="C35" s="1358"/>
      <c r="D35" s="1358"/>
      <c r="E35" s="1358"/>
      <c r="F35" s="1358"/>
      <c r="G35" s="1358"/>
      <c r="H35" s="1358"/>
      <c r="I35" s="1358"/>
      <c r="J35" s="1358"/>
      <c r="K35" s="1358"/>
      <c r="L35" s="1358"/>
      <c r="M35" s="1358"/>
      <c r="N35" s="1358"/>
      <c r="O35" s="1358"/>
    </row>
    <row r="36" spans="2:15" s="538" customFormat="1">
      <c r="C36" s="1358"/>
      <c r="D36" s="1358"/>
      <c r="E36" s="1358"/>
      <c r="F36" s="1358"/>
      <c r="G36" s="1358"/>
      <c r="H36" s="1358"/>
      <c r="I36" s="1358"/>
      <c r="J36" s="1358"/>
      <c r="K36" s="1358"/>
      <c r="L36" s="1358"/>
      <c r="M36" s="1358"/>
      <c r="N36" s="1358"/>
      <c r="O36" s="1358"/>
    </row>
    <row r="37" spans="2:15" s="538" customFormat="1">
      <c r="B37" s="1358"/>
      <c r="C37" s="1358"/>
      <c r="D37" s="1358"/>
      <c r="E37" s="1358"/>
      <c r="F37" s="1358"/>
      <c r="G37" s="1358"/>
      <c r="H37" s="1358"/>
      <c r="I37" s="1358"/>
      <c r="J37" s="1358"/>
      <c r="K37" s="1358"/>
      <c r="L37" s="1358"/>
      <c r="M37" s="1358"/>
      <c r="N37" s="1358"/>
      <c r="O37" s="1358"/>
    </row>
    <row r="38" spans="2:15" s="538" customFormat="1">
      <c r="C38" s="1358"/>
      <c r="D38" s="1358"/>
      <c r="E38" s="1358"/>
      <c r="F38" s="1358"/>
      <c r="G38" s="1358"/>
      <c r="H38" s="1358"/>
      <c r="I38" s="1358"/>
      <c r="J38" s="1358"/>
      <c r="K38" s="1358"/>
      <c r="L38" s="1358"/>
      <c r="M38" s="1358"/>
      <c r="N38" s="1358"/>
      <c r="O38" s="1358"/>
    </row>
    <row r="39" spans="2:15" s="538" customFormat="1">
      <c r="B39" s="1358"/>
      <c r="I39" s="1358"/>
    </row>
    <row r="40" spans="2:15" s="538" customFormat="1">
      <c r="B40" s="1358"/>
      <c r="F40" s="1358"/>
      <c r="H40" s="1358"/>
      <c r="I40" s="1358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8" t="s">
        <v>1414</v>
      </c>
      <c r="B3" s="1509"/>
      <c r="C3" s="1509"/>
      <c r="D3" s="1509"/>
      <c r="E3" s="1509"/>
      <c r="F3" s="1696"/>
      <c r="G3" s="1696"/>
      <c r="H3" s="1696"/>
      <c r="I3" s="1696"/>
      <c r="J3" s="1007"/>
      <c r="K3" s="1007"/>
      <c r="L3" s="1007"/>
    </row>
    <row r="4" spans="1:14" ht="13">
      <c r="A4" s="1511" t="str">
        <f ca="1">MID(CELL("filename",A1),FIND("]",CELL("filename",A1))+1,255)</f>
        <v>Renewable elec by LA</v>
      </c>
      <c r="B4" s="1509"/>
      <c r="C4" s="1509"/>
      <c r="D4" s="1509"/>
      <c r="E4" s="1509"/>
      <c r="F4" s="1696"/>
      <c r="G4" s="1696"/>
      <c r="H4" s="1696"/>
      <c r="I4" s="1696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8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7">
        <f>VLOOKUP(B14,LARenewables!$B$1:$AH$47,18,FALSE)</f>
        <v>2019</v>
      </c>
    </row>
    <row r="12" spans="1:14" ht="27" customHeight="1">
      <c r="B12" s="2974" t="s">
        <v>3515</v>
      </c>
      <c r="C12" s="2974"/>
      <c r="D12" s="2974"/>
      <c r="E12" s="538"/>
      <c r="F12" s="538"/>
      <c r="G12" s="2500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9">
        <f t="shared" ref="D14:D47" si="0">C14/$C$47</f>
        <v>1.5931939065959577E-3</v>
      </c>
      <c r="E14" s="2499"/>
    </row>
    <row r="15" spans="1:14" ht="13">
      <c r="B15" s="557" t="s">
        <v>71</v>
      </c>
      <c r="C15" s="1045">
        <f>VLOOKUP(B15,LARenewables!$B$1:$AH$47,17,FALSE)</f>
        <v>1821691.7490000001</v>
      </c>
      <c r="D15" s="2719">
        <f t="shared" si="0"/>
        <v>5.968585611056227E-2</v>
      </c>
      <c r="E15" s="2499"/>
    </row>
    <row r="16" spans="1:14" ht="13">
      <c r="B16" s="557" t="s">
        <v>72</v>
      </c>
      <c r="C16" s="1045">
        <f>VLOOKUP(B16,LARenewables!$B$1:$AH$47,17,FALSE)</f>
        <v>114648.694</v>
      </c>
      <c r="D16" s="2719">
        <f t="shared" si="0"/>
        <v>3.7563465153224911E-3</v>
      </c>
      <c r="E16" s="2499"/>
    </row>
    <row r="17" spans="2:5" ht="13">
      <c r="B17" s="557" t="s">
        <v>73</v>
      </c>
      <c r="C17" s="1045">
        <f>VLOOKUP(B17,LARenewables!$B$1:$AH$47,17,FALSE)</f>
        <v>1443090.2290000001</v>
      </c>
      <c r="D17" s="2719">
        <f t="shared" si="0"/>
        <v>4.7281366789926851E-2</v>
      </c>
      <c r="E17" s="2499"/>
    </row>
    <row r="18" spans="2:5" ht="13">
      <c r="B18" s="557" t="s">
        <v>74</v>
      </c>
      <c r="C18" s="1045">
        <f>VLOOKUP(B18,LARenewables!$B$1:$AH$47,17,FALSE)</f>
        <v>132023.432</v>
      </c>
      <c r="D18" s="2719">
        <f t="shared" si="0"/>
        <v>4.3256119318211845E-3</v>
      </c>
      <c r="E18" s="2499"/>
    </row>
    <row r="19" spans="2:5" ht="13">
      <c r="B19" s="557" t="s">
        <v>75</v>
      </c>
      <c r="C19" s="1045">
        <f>VLOOKUP(B19,LARenewables!$B$1:$AH$47,17,FALSE)</f>
        <v>2911841.2140000002</v>
      </c>
      <c r="D19" s="2719">
        <f t="shared" si="0"/>
        <v>9.5403481851972186E-2</v>
      </c>
      <c r="E19" s="2499"/>
    </row>
    <row r="20" spans="2:5" ht="13">
      <c r="B20" s="557" t="s">
        <v>76</v>
      </c>
      <c r="C20" s="1045">
        <f>VLOOKUP(B20,LARenewables!$B$1:$AH$47,17,FALSE)</f>
        <v>5466.7849999999999</v>
      </c>
      <c r="D20" s="2719">
        <f t="shared" si="0"/>
        <v>1.7911358662984215E-4</v>
      </c>
      <c r="E20" s="2499"/>
    </row>
    <row r="21" spans="2:5" ht="13">
      <c r="B21" s="557" t="s">
        <v>77</v>
      </c>
      <c r="C21" s="1045">
        <f>VLOOKUP(B21,LARenewables!$B$1:$AH$47,17,FALSE)</f>
        <v>754805.35199999996</v>
      </c>
      <c r="D21" s="2719">
        <f t="shared" si="0"/>
        <v>2.4730420860546096E-2</v>
      </c>
      <c r="E21" s="2499"/>
    </row>
    <row r="22" spans="2:5" ht="13">
      <c r="B22" s="557" t="s">
        <v>78</v>
      </c>
      <c r="C22" s="1045">
        <f>VLOOKUP(B22,LARenewables!$B$1:$AH$47,17,FALSE)</f>
        <v>8287.0750000000007</v>
      </c>
      <c r="D22" s="2719">
        <f t="shared" si="0"/>
        <v>2.7151748713741242E-4</v>
      </c>
      <c r="E22" s="2499"/>
    </row>
    <row r="23" spans="2:5" ht="13">
      <c r="B23" s="557" t="s">
        <v>79</v>
      </c>
      <c r="C23" s="1045">
        <f>VLOOKUP(B23,LARenewables!$B$1:$AH$47,17,FALSE)</f>
        <v>507886.136</v>
      </c>
      <c r="D23" s="2719">
        <f t="shared" si="0"/>
        <v>1.6640366763743551E-2</v>
      </c>
      <c r="E23" s="2499"/>
    </row>
    <row r="24" spans="2:5" ht="13">
      <c r="B24" s="557" t="s">
        <v>80</v>
      </c>
      <c r="C24" s="1045">
        <f>VLOOKUP(B24,LARenewables!$B$1:$AH$47,17,FALSE)</f>
        <v>672642.56700000004</v>
      </c>
      <c r="D24" s="2719">
        <f t="shared" si="0"/>
        <v>2.2038441734085739E-2</v>
      </c>
      <c r="E24" s="2499"/>
    </row>
    <row r="25" spans="2:5" ht="13">
      <c r="B25" s="557" t="s">
        <v>330</v>
      </c>
      <c r="C25" s="1045">
        <f>VLOOKUP(B25,LARenewables!$B$1:$AH$47,17,FALSE)</f>
        <v>38507.745000000003</v>
      </c>
      <c r="D25" s="2719">
        <f t="shared" si="0"/>
        <v>1.2616666505043405E-3</v>
      </c>
      <c r="E25" s="2499"/>
    </row>
    <row r="26" spans="2:5" ht="13">
      <c r="B26" s="557" t="s">
        <v>331</v>
      </c>
      <c r="C26" s="1045">
        <f>VLOOKUP(B26,LARenewables!$B$1:$AH$47,17,FALSE)</f>
        <v>144608.00399999999</v>
      </c>
      <c r="D26" s="2719">
        <f t="shared" si="0"/>
        <v>4.7379324871606541E-3</v>
      </c>
      <c r="E26" s="2499"/>
    </row>
    <row r="27" spans="2:5" ht="13">
      <c r="B27" s="557" t="s">
        <v>83</v>
      </c>
      <c r="C27" s="1045">
        <f>VLOOKUP(B27,LARenewables!$B$1:$AH$47,17,FALSE)</f>
        <v>138162.614</v>
      </c>
      <c r="D27" s="2719">
        <f t="shared" si="0"/>
        <v>4.5267559144349821E-3</v>
      </c>
      <c r="E27" s="2499"/>
    </row>
    <row r="28" spans="2:5" ht="13">
      <c r="B28" s="557" t="s">
        <v>84</v>
      </c>
      <c r="C28" s="1045">
        <f>VLOOKUP(B28,LARenewables!$B$1:$AH$47,17,FALSE)</f>
        <v>805868.67799999996</v>
      </c>
      <c r="D28" s="2719">
        <f t="shared" si="0"/>
        <v>2.640345820609908E-2</v>
      </c>
      <c r="E28" s="2499"/>
    </row>
    <row r="29" spans="2:5" ht="13">
      <c r="B29" s="557" t="s">
        <v>85</v>
      </c>
      <c r="C29" s="1045">
        <f>VLOOKUP(B29,LARenewables!$B$1:$AH$47,17,FALSE)</f>
        <v>88566.417000000001</v>
      </c>
      <c r="D29" s="2719">
        <f t="shared" si="0"/>
        <v>2.901787541274117E-3</v>
      </c>
      <c r="E29" s="2499"/>
    </row>
    <row r="30" spans="2:5" ht="13">
      <c r="B30" s="557" t="s">
        <v>86</v>
      </c>
      <c r="C30" s="1045">
        <f>VLOOKUP(B30,LARenewables!$B$1:$AH$47,17,FALSE)</f>
        <v>7470328.7630000003</v>
      </c>
      <c r="D30" s="2719">
        <f t="shared" si="0"/>
        <v>0.24475763690084795</v>
      </c>
      <c r="E30" s="2499"/>
    </row>
    <row r="31" spans="2:5" ht="13">
      <c r="B31" s="557" t="s">
        <v>87</v>
      </c>
      <c r="C31" s="1045">
        <f>VLOOKUP(B31,LARenewables!$B$1:$AH$47,17,FALSE)</f>
        <v>8399.2669999999998</v>
      </c>
      <c r="D31" s="2719">
        <f t="shared" si="0"/>
        <v>2.7519334260112192E-4</v>
      </c>
      <c r="E31" s="2499"/>
    </row>
    <row r="32" spans="2:5" ht="13">
      <c r="B32" s="557" t="s">
        <v>88</v>
      </c>
      <c r="C32" s="1045">
        <f>VLOOKUP(B32,LARenewables!$B$1:$AH$47,17,FALSE)</f>
        <v>122257.473</v>
      </c>
      <c r="D32" s="2719">
        <f t="shared" si="0"/>
        <v>4.0056403318094796E-3</v>
      </c>
      <c r="E32" s="2499"/>
    </row>
    <row r="33" spans="2:5" ht="13">
      <c r="B33" s="557" t="s">
        <v>89</v>
      </c>
      <c r="C33" s="1045">
        <f>VLOOKUP(B33,LARenewables!$B$1:$AH$47,17,FALSE)</f>
        <v>1554174.2560000001</v>
      </c>
      <c r="D33" s="2719">
        <f t="shared" si="0"/>
        <v>5.0920920658106453E-2</v>
      </c>
      <c r="E33" s="2499"/>
    </row>
    <row r="34" spans="2:5" ht="13">
      <c r="B34" s="557" t="s">
        <v>90</v>
      </c>
      <c r="C34" s="1045">
        <f>VLOOKUP(B34,LARenewables!$B$1:$AH$47,17,FALSE)</f>
        <v>562316.32299999997</v>
      </c>
      <c r="D34" s="2719">
        <f t="shared" si="0"/>
        <v>1.8423715846340179E-2</v>
      </c>
      <c r="E34" s="2499"/>
    </row>
    <row r="35" spans="2:5" ht="13">
      <c r="B35" s="557" t="s">
        <v>91</v>
      </c>
      <c r="C35" s="1045">
        <f>VLOOKUP(B35,LARenewables!$B$1:$AH$47,17,FALSE)</f>
        <v>279773.61900000001</v>
      </c>
      <c r="D35" s="2719">
        <f t="shared" si="0"/>
        <v>9.1664948124905131E-3</v>
      </c>
      <c r="E35" s="2499"/>
    </row>
    <row r="36" spans="2:5" ht="13">
      <c r="B36" s="557" t="s">
        <v>92</v>
      </c>
      <c r="C36" s="1045">
        <f>VLOOKUP(B36,LARenewables!$B$1:$AH$47,17,FALSE)</f>
        <v>167620.00200000001</v>
      </c>
      <c r="D36" s="2719">
        <f t="shared" si="0"/>
        <v>5.4918969282899029E-3</v>
      </c>
      <c r="E36" s="2499"/>
    </row>
    <row r="37" spans="2:5" ht="13">
      <c r="B37" s="557" t="s">
        <v>93</v>
      </c>
      <c r="C37" s="1045">
        <f>VLOOKUP(B37,LARenewables!$B$1:$AH$47,17,FALSE)</f>
        <v>1401484.56</v>
      </c>
      <c r="D37" s="2719">
        <f t="shared" si="0"/>
        <v>4.5918199846517876E-2</v>
      </c>
      <c r="E37" s="2499"/>
    </row>
    <row r="38" spans="2:5" ht="13">
      <c r="B38" s="557" t="s">
        <v>94</v>
      </c>
      <c r="C38" s="1045">
        <f>VLOOKUP(B38,LARenewables!$B$1:$AH$47,17,FALSE)</f>
        <v>7201.143</v>
      </c>
      <c r="D38" s="2719">
        <f t="shared" si="0"/>
        <v>2.3593804229805659E-4</v>
      </c>
      <c r="E38" s="2499"/>
    </row>
    <row r="39" spans="2:5" ht="13">
      <c r="B39" s="557" t="s">
        <v>95</v>
      </c>
      <c r="C39" s="1045">
        <f>VLOOKUP(B39,LARenewables!$B$1:$AH$47,17,FALSE)</f>
        <v>1484049.648</v>
      </c>
      <c r="D39" s="2719">
        <f t="shared" si="0"/>
        <v>4.862336001690843E-2</v>
      </c>
      <c r="E39" s="2499"/>
    </row>
    <row r="40" spans="2:5" ht="13">
      <c r="B40" s="557" t="s">
        <v>96</v>
      </c>
      <c r="C40" s="1045">
        <f>VLOOKUP(B40,LARenewables!$B$1:$AH$47,17,FALSE)</f>
        <v>38872.639999999999</v>
      </c>
      <c r="D40" s="2719">
        <f t="shared" si="0"/>
        <v>1.2736220597976081E-3</v>
      </c>
      <c r="E40" s="2499"/>
    </row>
    <row r="41" spans="2:5" ht="13">
      <c r="B41" s="557" t="s">
        <v>97</v>
      </c>
      <c r="C41" s="1045">
        <f>VLOOKUP(B41,LARenewables!$B$1:$AH$47,17,FALSE)</f>
        <v>1423394.51</v>
      </c>
      <c r="D41" s="2719">
        <f t="shared" si="0"/>
        <v>4.6636056818646923E-2</v>
      </c>
      <c r="E41" s="2499"/>
    </row>
    <row r="42" spans="2:5" ht="13">
      <c r="B42" s="557" t="s">
        <v>98</v>
      </c>
      <c r="C42" s="1045">
        <f>VLOOKUP(B42,LARenewables!$B$1:$AH$47,17,FALSE)</f>
        <v>2842331.7310000001</v>
      </c>
      <c r="D42" s="2719">
        <f t="shared" si="0"/>
        <v>9.3126075148596055E-2</v>
      </c>
      <c r="E42" s="2499"/>
    </row>
    <row r="43" spans="2:5" ht="13">
      <c r="B43" s="557" t="s">
        <v>99</v>
      </c>
      <c r="C43" s="1045">
        <f>VLOOKUP(B43,LARenewables!$B$1:$AH$47,17,FALSE)</f>
        <v>783776.65700000001</v>
      </c>
      <c r="D43" s="2719">
        <f t="shared" si="0"/>
        <v>2.5679635864958576E-2</v>
      </c>
      <c r="E43" s="2499"/>
    </row>
    <row r="44" spans="2:5" ht="13">
      <c r="B44" s="557" t="s">
        <v>100</v>
      </c>
      <c r="C44" s="1045">
        <f>VLOOKUP(B44,LARenewables!$B$1:$AH$47,17,FALSE)</f>
        <v>37088.040999999997</v>
      </c>
      <c r="D44" s="2719">
        <f t="shared" si="0"/>
        <v>1.2151515094492716E-3</v>
      </c>
      <c r="E44" s="2499"/>
    </row>
    <row r="45" spans="2:5" ht="13">
      <c r="B45" s="557" t="s">
        <v>101</v>
      </c>
      <c r="C45" s="1045">
        <f>VLOOKUP(B45,LARenewables!$B$1:$AH$47,17,FALSE)</f>
        <v>242190.53</v>
      </c>
      <c r="D45" s="2719">
        <f t="shared" si="0"/>
        <v>7.9351235645964465E-3</v>
      </c>
      <c r="E45" s="2499"/>
    </row>
    <row r="46" spans="2:5" ht="13">
      <c r="B46" s="1772" t="s">
        <v>166</v>
      </c>
      <c r="C46" s="2046">
        <f>+C47-SUM(C14:C45)</f>
        <v>2459348.3899780959</v>
      </c>
      <c r="D46" s="2720">
        <f>+C46/C47</f>
        <v>8.0578019969928305E-2</v>
      </c>
      <c r="E46" s="2499"/>
    </row>
    <row r="47" spans="2:5" ht="13">
      <c r="B47" s="1046" t="s">
        <v>1</v>
      </c>
      <c r="C47" s="1047">
        <f>VLOOKUP(D11,'Renewable elec target'!B16:E80,2,FALSE)*1000</f>
        <v>30521330.6419781</v>
      </c>
      <c r="D47" s="2721">
        <f t="shared" si="0"/>
        <v>1</v>
      </c>
    </row>
    <row r="48" spans="2:5">
      <c r="C48" s="892"/>
      <c r="D48" s="892"/>
    </row>
    <row r="49" spans="2:4" ht="12.75" customHeight="1">
      <c r="B49" s="2973" t="s">
        <v>378</v>
      </c>
      <c r="C49" s="2973"/>
      <c r="D49" s="2973"/>
    </row>
    <row r="50" spans="2:4">
      <c r="B50" s="2973"/>
      <c r="C50" s="2973"/>
      <c r="D50" s="2973"/>
    </row>
    <row r="51" spans="2:4">
      <c r="B51" s="2973"/>
      <c r="C51" s="2973"/>
      <c r="D51" s="2973"/>
    </row>
    <row r="52" spans="2:4">
      <c r="B52" s="2973"/>
      <c r="C52" s="2973"/>
      <c r="D52" s="2973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P22" sqref="P22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5" t="s">
        <v>470</v>
      </c>
      <c r="D1" s="526" t="s">
        <v>202</v>
      </c>
    </row>
    <row r="2" spans="1:31" ht="15.5">
      <c r="A2" s="1446"/>
      <c r="O2" s="526"/>
    </row>
    <row r="3" spans="1:31" s="1447" customFormat="1" ht="14">
      <c r="A3" s="1685" t="s">
        <v>1410</v>
      </c>
      <c r="B3" s="1686"/>
      <c r="C3" s="1686"/>
      <c r="D3" s="1686"/>
      <c r="E3" s="1686"/>
      <c r="F3" s="1687"/>
      <c r="G3" s="1687"/>
      <c r="H3" s="1687"/>
      <c r="I3" s="1687"/>
      <c r="O3" s="534"/>
    </row>
    <row r="4" spans="1:31" s="1447" customFormat="1" ht="13">
      <c r="A4" s="1688" t="str">
        <f ca="1">MID(CELL("filename",A1),FIND("]",CELL("filename",A1))+1,255)</f>
        <v>Wind and hydro gen EU</v>
      </c>
      <c r="B4" s="1686"/>
      <c r="C4" s="1686"/>
      <c r="D4" s="1686"/>
      <c r="E4" s="1686"/>
      <c r="F4" s="1687"/>
      <c r="G4" s="1687"/>
      <c r="H4" s="1687"/>
      <c r="I4" s="1687"/>
      <c r="O4" s="534"/>
    </row>
    <row r="5" spans="1:31" ht="13">
      <c r="A5" s="1448"/>
      <c r="B5" s="1447"/>
      <c r="C5" s="1447"/>
      <c r="D5" s="1447"/>
      <c r="E5" s="1447"/>
      <c r="F5" s="1447"/>
      <c r="G5" s="1447"/>
      <c r="H5" s="1447"/>
      <c r="I5" s="1447"/>
      <c r="O5" s="526"/>
    </row>
    <row r="6" spans="1:31" ht="13">
      <c r="A6" s="536" t="s">
        <v>2036</v>
      </c>
      <c r="B6" s="1449" t="s">
        <v>411</v>
      </c>
      <c r="C6" s="525" t="s">
        <v>1001</v>
      </c>
      <c r="O6" s="526"/>
    </row>
    <row r="7" spans="1:31" ht="13">
      <c r="A7" s="1449"/>
      <c r="C7" s="671" t="s">
        <v>997</v>
      </c>
    </row>
    <row r="8" spans="1:31" ht="13">
      <c r="A8" s="1449"/>
      <c r="B8" s="1450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9"/>
      <c r="B9" s="1451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9"/>
      <c r="B10" s="1450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9"/>
      <c r="B11" s="1451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9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2"/>
      <c r="C14" s="1453"/>
      <c r="D14" s="1453"/>
      <c r="E14" s="1453"/>
      <c r="F14" s="1453"/>
      <c r="G14" s="1453"/>
      <c r="H14" s="1453"/>
      <c r="I14" s="1453"/>
      <c r="J14" s="1453"/>
      <c r="K14" s="1453"/>
      <c r="L14" s="1453"/>
      <c r="M14" s="1453"/>
      <c r="N14" s="1453"/>
      <c r="O14" s="1453"/>
      <c r="P14" s="1453"/>
      <c r="S14" s="1454"/>
      <c r="T14" s="1454"/>
    </row>
    <row r="15" spans="1:31" ht="13">
      <c r="B15" s="670" t="s">
        <v>1479</v>
      </c>
      <c r="P15" s="2274">
        <f>P24/P17</f>
        <v>4.4043433730379819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9" t="s">
        <v>206</v>
      </c>
      <c r="C16" s="1690">
        <v>2005</v>
      </c>
      <c r="D16" s="1455">
        <f>C16+1</f>
        <v>2006</v>
      </c>
      <c r="E16" s="1455">
        <f t="shared" ref="E16:J16" si="0">D16+1</f>
        <v>2007</v>
      </c>
      <c r="F16" s="1455">
        <f t="shared" si="0"/>
        <v>2008</v>
      </c>
      <c r="G16" s="1455">
        <f t="shared" si="0"/>
        <v>2009</v>
      </c>
      <c r="H16" s="1455">
        <f t="shared" si="0"/>
        <v>2010</v>
      </c>
      <c r="I16" s="1455">
        <f t="shared" si="0"/>
        <v>2011</v>
      </c>
      <c r="J16" s="1455">
        <f t="shared" si="0"/>
        <v>2012</v>
      </c>
      <c r="K16" s="1455">
        <f t="shared" ref="K16:P16" si="1">J16+1</f>
        <v>2013</v>
      </c>
      <c r="L16" s="1455">
        <f t="shared" si="1"/>
        <v>2014</v>
      </c>
      <c r="M16" s="1455">
        <f t="shared" si="1"/>
        <v>2015</v>
      </c>
      <c r="N16" s="1455">
        <f t="shared" si="1"/>
        <v>2016</v>
      </c>
      <c r="O16" s="1455">
        <f t="shared" si="1"/>
        <v>2017</v>
      </c>
      <c r="P16" s="2722">
        <f t="shared" si="1"/>
        <v>2018</v>
      </c>
      <c r="Q16" s="1456"/>
      <c r="S16" s="677"/>
      <c r="T16" s="1452"/>
      <c r="U16" s="1456"/>
      <c r="V16" s="678"/>
      <c r="W16" s="678"/>
    </row>
    <row r="17" spans="1:23">
      <c r="A17" s="1457"/>
      <c r="B17" s="1691" t="s">
        <v>491</v>
      </c>
      <c r="C17" s="1420">
        <f>((VLOOKUP($B17,'R - EUWind'!$A$1:$AM$79,(MATCH(C$16,'R - EUWind'!$1:$1,FALSE)),FALSE)))</f>
        <v>70998.254000000001</v>
      </c>
      <c r="D17" s="1437">
        <f>((VLOOKUP($B17,'R - EUWind'!$A$1:$AM$79,(MATCH(D$16,'R - EUWind'!$1:$1,FALSE)),FALSE)))</f>
        <v>82936.263000000006</v>
      </c>
      <c r="E17" s="1437">
        <f>((VLOOKUP($B17,'R - EUWind'!$A$1:$AM$79,(MATCH(E$16,'R - EUWind'!$1:$1,FALSE)),FALSE)))</f>
        <v>105181.462</v>
      </c>
      <c r="F17" s="1437">
        <f>((VLOOKUP($B17,'R - EUWind'!$A$1:$AM$79,(MATCH(F$16,'R - EUWind'!$1:$1,FALSE)),FALSE)))</f>
        <v>120356.42200000001</v>
      </c>
      <c r="G17" s="1437">
        <f>((VLOOKUP($B17,'R - EUWind'!$A$1:$AM$79,(MATCH(G$16,'R - EUWind'!$1:$1,FALSE)),FALSE)))</f>
        <v>133836.57</v>
      </c>
      <c r="H17" s="1437">
        <f>((VLOOKUP($B17,'R - EUWind'!$A$1:$AM$79,(MATCH(H$16,'R - EUWind'!$1:$1,FALSE)),FALSE)))</f>
        <v>150127.78200000001</v>
      </c>
      <c r="I17" s="1437">
        <f>((VLOOKUP($B17,'R - EUWind'!$A$1:$AM$79,(MATCH(I$16,'R - EUWind'!$1:$1,FALSE)),FALSE)))</f>
        <v>181309.86300000001</v>
      </c>
      <c r="J17" s="1437">
        <f>((VLOOKUP($B17,'R - EUWind'!$A$1:$AM$79,(MATCH(J$16,'R - EUWind'!$1:$1,FALSE)),FALSE)))</f>
        <v>207307.86799999999</v>
      </c>
      <c r="K17" s="1437">
        <f>((VLOOKUP($B17,'R - EUWind'!$A$1:$AM$79,(MATCH(K$16,'R - EUWind'!$1:$1,FALSE)),FALSE)))</f>
        <v>237871.54399999999</v>
      </c>
      <c r="L17" s="1437">
        <f>((VLOOKUP($B17,'R - EUWind'!$A$1:$AM$79,(MATCH(L$16,'R - EUWind'!$1:$1,FALSE)),FALSE)))</f>
        <v>254316.07399999999</v>
      </c>
      <c r="M17" s="1437">
        <f>((VLOOKUP($B17,'R - EUWind'!$A$1:$AM$79,(MATCH(M$16,'R - EUWind'!$1:$1,FALSE)),FALSE)))</f>
        <v>303479.80099999998</v>
      </c>
      <c r="N17" s="1437">
        <f>((VLOOKUP($B17,'R - EUWind'!$A$1:$AM$79,(MATCH(N$16,'R - EUWind'!$1:$1,FALSE)),FALSE)))</f>
        <v>303987.70500000002</v>
      </c>
      <c r="O17" s="1437">
        <f>((VLOOKUP($B17,'R - EUWind'!$A$1:$AM$79,(MATCH(O$16,'R - EUWind'!$1:$1,FALSE)),FALSE)))</f>
        <v>361939.22499999998</v>
      </c>
      <c r="P17" s="1519">
        <f>((VLOOKUP($B17,'R - EUWind'!$A$1:$AM$79,(MATCH(P$16,'R - EUWind'!$1:$1,FALSE)),FALSE)))</f>
        <v>377422.88900000002</v>
      </c>
      <c r="Q17" s="680"/>
      <c r="R17" s="682"/>
      <c r="S17" s="683"/>
      <c r="T17" s="1453"/>
      <c r="U17" s="680"/>
      <c r="V17" s="678"/>
      <c r="W17" s="678"/>
    </row>
    <row r="18" spans="1:23">
      <c r="A18" s="1457"/>
      <c r="B18" s="1691" t="s">
        <v>65</v>
      </c>
      <c r="C18" s="1420">
        <f>((VLOOKUP($B18,'R - EUWind'!$A$1:$AM$79,(MATCH(C$16,'R - EUWind'!$1:$1,FALSE)),FALSE)))</f>
        <v>27774</v>
      </c>
      <c r="D18" s="1437">
        <f>((VLOOKUP($B18,'R - EUWind'!$A$1:$AM$79,(MATCH(D$16,'R - EUWind'!$1:$1,FALSE)),FALSE)))</f>
        <v>31324</v>
      </c>
      <c r="E18" s="1437">
        <f>((VLOOKUP($B18,'R - EUWind'!$A$1:$AM$79,(MATCH(E$16,'R - EUWind'!$1:$1,FALSE)),FALSE)))</f>
        <v>40507</v>
      </c>
      <c r="F18" s="1437">
        <f>((VLOOKUP($B18,'R - EUWind'!$A$1:$AM$79,(MATCH(F$16,'R - EUWind'!$1:$1,FALSE)),FALSE)))</f>
        <v>41385</v>
      </c>
      <c r="G18" s="1437">
        <f>((VLOOKUP($B18,'R - EUWind'!$A$1:$AM$79,(MATCH(G$16,'R - EUWind'!$1:$1,FALSE)),FALSE)))</f>
        <v>39420</v>
      </c>
      <c r="H18" s="1437">
        <f>((VLOOKUP($B18,'R - EUWind'!$A$1:$AM$79,(MATCH(H$16,'R - EUWind'!$1:$1,FALSE)),FALSE)))</f>
        <v>38547</v>
      </c>
      <c r="I18" s="1437">
        <f>((VLOOKUP($B18,'R - EUWind'!$A$1:$AM$79,(MATCH(I$16,'R - EUWind'!$1:$1,FALSE)),FALSE)))</f>
        <v>49858</v>
      </c>
      <c r="J18" s="1437">
        <f>((VLOOKUP($B18,'R - EUWind'!$A$1:$AM$79,(MATCH(J$16,'R - EUWind'!$1:$1,FALSE)),FALSE)))</f>
        <v>51680</v>
      </c>
      <c r="K18" s="1437">
        <f>((VLOOKUP($B18,'R - EUWind'!$A$1:$AM$79,(MATCH(K$16,'R - EUWind'!$1:$1,FALSE)),FALSE)))</f>
        <v>52737</v>
      </c>
      <c r="L18" s="1437">
        <f>((VLOOKUP($B18,'R - EUWind'!$A$1:$AM$79,(MATCH(L$16,'R - EUWind'!$1:$1,FALSE)),FALSE)))</f>
        <v>58497</v>
      </c>
      <c r="M18" s="1437">
        <f>((VLOOKUP($B18,'R - EUWind'!$A$1:$AM$79,(MATCH(M$16,'R - EUWind'!$1:$1,FALSE)),FALSE)))</f>
        <v>80624</v>
      </c>
      <c r="N18" s="1437">
        <f>((VLOOKUP($B18,'R - EUWind'!$A$1:$AM$79,(MATCH(N$16,'R - EUWind'!$1:$1,FALSE)),FALSE)))</f>
        <v>79924</v>
      </c>
      <c r="O18" s="1437">
        <f>((VLOOKUP($B18,'R - EUWind'!$A$1:$AM$79,(MATCH(O$16,'R - EUWind'!$1:$1,FALSE)),FALSE)))</f>
        <v>105693</v>
      </c>
      <c r="P18" s="1519">
        <f>((VLOOKUP($B18,'R - EUWind'!$A$1:$AM$79,(MATCH(P$16,'R - EUWind'!$1:$1,FALSE)),FALSE)))</f>
        <v>109951</v>
      </c>
      <c r="Q18" s="680"/>
      <c r="S18" s="686"/>
      <c r="T18" s="1453"/>
      <c r="U18" s="680"/>
      <c r="V18" s="678"/>
      <c r="W18" s="678"/>
    </row>
    <row r="19" spans="1:23">
      <c r="A19" s="1457"/>
      <c r="B19" s="1691" t="s">
        <v>50</v>
      </c>
      <c r="C19" s="1420">
        <f>((VLOOKUP($B19,'R - EUWind'!$A$1:$AM$79,(MATCH(C$16,'R - EUWind'!$1:$1,FALSE)),FALSE)))</f>
        <v>21176</v>
      </c>
      <c r="D19" s="1437">
        <f>((VLOOKUP($B19,'R - EUWind'!$A$1:$AM$79,(MATCH(D$16,'R - EUWind'!$1:$1,FALSE)),FALSE)))</f>
        <v>23297</v>
      </c>
      <c r="E19" s="1437">
        <f>((VLOOKUP($B19,'R - EUWind'!$A$1:$AM$79,(MATCH(E$16,'R - EUWind'!$1:$1,FALSE)),FALSE)))</f>
        <v>27568</v>
      </c>
      <c r="F19" s="1437">
        <f>((VLOOKUP($B19,'R - EUWind'!$A$1:$AM$79,(MATCH(F$16,'R - EUWind'!$1:$1,FALSE)),FALSE)))</f>
        <v>32946</v>
      </c>
      <c r="G19" s="1437">
        <f>((VLOOKUP($B19,'R - EUWind'!$A$1:$AM$79,(MATCH(G$16,'R - EUWind'!$1:$1,FALSE)),FALSE)))</f>
        <v>38117</v>
      </c>
      <c r="H19" s="1437">
        <f>((VLOOKUP($B19,'R - EUWind'!$A$1:$AM$79,(MATCH(H$16,'R - EUWind'!$1:$1,FALSE)),FALSE)))</f>
        <v>44271</v>
      </c>
      <c r="I19" s="1437">
        <f>((VLOOKUP($B19,'R - EUWind'!$A$1:$AM$79,(MATCH(I$16,'R - EUWind'!$1:$1,FALSE)),FALSE)))</f>
        <v>42918</v>
      </c>
      <c r="J19" s="1437">
        <f>((VLOOKUP($B19,'R - EUWind'!$A$1:$AM$79,(MATCH(J$16,'R - EUWind'!$1:$1,FALSE)),FALSE)))</f>
        <v>49472</v>
      </c>
      <c r="K19" s="1437">
        <f>((VLOOKUP($B19,'R - EUWind'!$A$1:$AM$79,(MATCH(K$16,'R - EUWind'!$1:$1,FALSE)),FALSE)))</f>
        <v>55646</v>
      </c>
      <c r="L19" s="1437">
        <f>((VLOOKUP($B19,'R - EUWind'!$A$1:$AM$79,(MATCH(L$16,'R - EUWind'!$1:$1,FALSE)),FALSE)))</f>
        <v>52013</v>
      </c>
      <c r="M19" s="1437">
        <f>((VLOOKUP($B19,'R - EUWind'!$A$1:$AM$79,(MATCH(M$16,'R - EUWind'!$1:$1,FALSE)),FALSE)))</f>
        <v>49325</v>
      </c>
      <c r="N19" s="1437">
        <f>((VLOOKUP($B19,'R - EUWind'!$A$1:$AM$79,(MATCH(N$16,'R - EUWind'!$1:$1,FALSE)),FALSE)))</f>
        <v>48905</v>
      </c>
      <c r="O19" s="1437">
        <f>((VLOOKUP($B19,'R - EUWind'!$A$1:$AM$79,(MATCH(O$16,'R - EUWind'!$1:$1,FALSE)),FALSE)))</f>
        <v>49127</v>
      </c>
      <c r="P19" s="1519">
        <f>((VLOOKUP($B19,'R - EUWind'!$A$1:$AM$79,(MATCH(P$16,'R - EUWind'!$1:$1,FALSE)),FALSE)))</f>
        <v>50896</v>
      </c>
      <c r="Q19" s="680"/>
      <c r="S19" s="686"/>
      <c r="T19" s="1453"/>
      <c r="U19" s="680"/>
      <c r="V19" s="678"/>
      <c r="W19" s="678"/>
    </row>
    <row r="20" spans="1:23">
      <c r="A20" s="2632"/>
      <c r="B20" s="2633" t="s">
        <v>232</v>
      </c>
      <c r="C20" s="2630">
        <v>1622.9919999999997</v>
      </c>
      <c r="D20" s="2631">
        <v>2202.1529999999998</v>
      </c>
      <c r="E20" s="2631">
        <v>2629.8180000000002</v>
      </c>
      <c r="F20" s="2631">
        <v>3760.0053229133296</v>
      </c>
      <c r="G20" s="2631">
        <v>4725.8474284691201</v>
      </c>
      <c r="H20" s="2631">
        <f>(((VLOOKUP("United Kingdom",'R - EUWind'!$A$1:$AM$79,(MATCH(H$16,'R - EUWind'!$1:$1,FALSE)),FALSE))))-HLOOKUP(H16,'Elec gen by fuel'!$16:$32,3,0)</f>
        <v>5413.0131123441797</v>
      </c>
      <c r="I20" s="2631">
        <f>(((VLOOKUP("United Kingdom",'R - EUWind'!$A$1:$AM$79,(MATCH(I$16,'R - EUWind'!$1:$1,FALSE)),FALSE))))-HLOOKUP(I16,'Elec gen by fuel'!$16:$32,3,0)</f>
        <v>8706.8014170104307</v>
      </c>
      <c r="J20" s="2631">
        <f>(((VLOOKUP("United Kingdom",'R - EUWind'!$A$1:$AM$79,(MATCH(J$16,'R - EUWind'!$1:$1,FALSE)),FALSE))))-HLOOKUP(J16,'Elec gen by fuel'!$16:$32,3,0)</f>
        <v>11555.43947336493</v>
      </c>
      <c r="K20" s="2631">
        <f>(((VLOOKUP("United Kingdom",'R - EUWind'!$A$1:$AM$79,(MATCH(K$16,'R - EUWind'!$1:$1,FALSE)),FALSE))))-HLOOKUP(K16,'Elec gen by fuel'!$16:$32,3,0)</f>
        <v>17245.831223476598</v>
      </c>
      <c r="L20" s="2631">
        <f>(((VLOOKUP("United Kingdom",'R - EUWind'!$A$1:$AM$79,(MATCH(L$16,'R - EUWind'!$1:$1,FALSE)),FALSE))))-HLOOKUP(L16,'Elec gen by fuel'!$16:$32,3,0)</f>
        <v>20259.306979024299</v>
      </c>
      <c r="M20" s="2631">
        <f>(((VLOOKUP("United Kingdom",'R - EUWind'!$A$1:$AM$79,(MATCH(M$16,'R - EUWind'!$1:$1,FALSE)),FALSE))))-HLOOKUP(M16,'Elec gen by fuel'!$16:$32,3,0)</f>
        <v>26396.718276443899</v>
      </c>
      <c r="N20" s="2631">
        <f>(((VLOOKUP("United Kingdom",'R - EUWind'!$A$1:$AM$79,(MATCH(N$16,'R - EUWind'!$1:$1,FALSE)),FALSE))))-HLOOKUP(N16,'Elec gen by fuel'!$16:$32,3,0)</f>
        <v>24739.244601993101</v>
      </c>
      <c r="O20" s="2631">
        <f>(((VLOOKUP("United Kingdom",'R - EUWind'!$A$1:$AM$79,(MATCH(O$16,'R - EUWind'!$1:$1,FALSE)),FALSE))))-HLOOKUP(O16,'Elec gen by fuel'!$16:$32,3,0)</f>
        <v>32431.9170714108</v>
      </c>
      <c r="P20" s="2634">
        <f>(((VLOOKUP("United Kingdom",'R - EUWind'!$A$1:$AM$79,(MATCH(P$16,'R - EUWind'!$1:$1,FALSE)),FALSE))))-HLOOKUP(P16,'Elec gen by fuel'!$16:$32,3,0)</f>
        <v>37520.833390345702</v>
      </c>
      <c r="Q20" s="2635"/>
      <c r="S20" s="2636"/>
      <c r="T20" s="1453"/>
      <c r="U20" s="680"/>
      <c r="V20" s="678"/>
      <c r="W20" s="678"/>
    </row>
    <row r="21" spans="1:23">
      <c r="A21" s="1457"/>
      <c r="B21" s="1691" t="s">
        <v>53</v>
      </c>
      <c r="C21" s="1420">
        <f>((VLOOKUP($B21,'R - EUWind'!$A$1:$AM$79,(MATCH(C$16,'R - EUWind'!$1:$1,FALSE)),FALSE)))</f>
        <v>962.57</v>
      </c>
      <c r="D21" s="1437">
        <f>((VLOOKUP($B21,'R - EUWind'!$A$1:$AM$79,(MATCH(D$16,'R - EUWind'!$1:$1,FALSE)),FALSE)))</f>
        <v>2182.58</v>
      </c>
      <c r="E21" s="1437">
        <f>((VLOOKUP($B21,'R - EUWind'!$A$1:$AM$79,(MATCH(E$16,'R - EUWind'!$1:$1,FALSE)),FALSE)))</f>
        <v>4070.11</v>
      </c>
      <c r="F21" s="1437">
        <f>((VLOOKUP($B21,'R - EUWind'!$A$1:$AM$79,(MATCH(F$16,'R - EUWind'!$1:$1,FALSE)),FALSE)))</f>
        <v>5694.21</v>
      </c>
      <c r="G21" s="1437">
        <f>((VLOOKUP($B21,'R - EUWind'!$A$1:$AM$79,(MATCH(G$16,'R - EUWind'!$1:$1,FALSE)),FALSE)))</f>
        <v>7911.57</v>
      </c>
      <c r="H21" s="1437">
        <f>((VLOOKUP($B21,'R - EUWind'!$A$1:$AM$79,(MATCH(H$16,'R - EUWind'!$1:$1,FALSE)),FALSE)))</f>
        <v>9944.99</v>
      </c>
      <c r="I21" s="1437">
        <f>((VLOOKUP($B21,'R - EUWind'!$A$1:$AM$79,(MATCH(I$16,'R - EUWind'!$1:$1,FALSE)),FALSE)))</f>
        <v>12371.620999999999</v>
      </c>
      <c r="J21" s="1437">
        <f>((VLOOKUP($B21,'R - EUWind'!$A$1:$AM$79,(MATCH(J$16,'R - EUWind'!$1:$1,FALSE)),FALSE)))</f>
        <v>15178.4</v>
      </c>
      <c r="K21" s="1437">
        <f>((VLOOKUP($B21,'R - EUWind'!$A$1:$AM$79,(MATCH(K$16,'R - EUWind'!$1:$1,FALSE)),FALSE)))</f>
        <v>16126.736000000001</v>
      </c>
      <c r="L21" s="1437">
        <f>((VLOOKUP($B21,'R - EUWind'!$A$1:$AM$79,(MATCH(L$16,'R - EUWind'!$1:$1,FALSE)),FALSE)))</f>
        <v>17323.778999999999</v>
      </c>
      <c r="M21" s="1437">
        <f>((VLOOKUP($B21,'R - EUWind'!$A$1:$AM$79,(MATCH(M$16,'R - EUWind'!$1:$1,FALSE)),FALSE)))</f>
        <v>21420.601999999999</v>
      </c>
      <c r="N21" s="1437">
        <f>((VLOOKUP($B21,'R - EUWind'!$A$1:$AM$79,(MATCH(N$16,'R - EUWind'!$1:$1,FALSE)),FALSE)))</f>
        <v>21380.984</v>
      </c>
      <c r="O21" s="1437">
        <f>((VLOOKUP($B21,'R - EUWind'!$A$1:$AM$79,(MATCH(O$16,'R - EUWind'!$1:$1,FALSE)),FALSE)))</f>
        <v>24609.437000000002</v>
      </c>
      <c r="P21" s="1519">
        <f>((VLOOKUP($B21,'R - EUWind'!$A$1:$AM$79,(MATCH(P$16,'R - EUWind'!$1:$1,FALSE)),FALSE)))</f>
        <v>28599.041000000001</v>
      </c>
      <c r="Q21" s="680"/>
      <c r="S21" s="686"/>
      <c r="T21" s="1453"/>
      <c r="U21" s="680"/>
      <c r="V21" s="678"/>
      <c r="W21" s="678"/>
    </row>
    <row r="22" spans="1:23">
      <c r="A22" s="1457"/>
      <c r="B22" s="1691" t="s">
        <v>62</v>
      </c>
      <c r="C22" s="1420">
        <v>1280.9000000000001</v>
      </c>
      <c r="D22" s="1437">
        <v>2022.9</v>
      </c>
      <c r="E22" s="1437">
        <v>2644</v>
      </c>
      <c r="F22" s="1437">
        <v>3361.5196770866701</v>
      </c>
      <c r="G22" s="1437">
        <v>4555.1245715308796</v>
      </c>
      <c r="H22" s="1437">
        <f>HLOOKUP(H$16,'Elec gen by fuel'!$16:$32,3,0)</f>
        <v>4872.6268876558197</v>
      </c>
      <c r="I22" s="1437">
        <f>HLOOKUP(I$16,'Elec gen by fuel'!$16:$32,3,0)</f>
        <v>7256.1645829895697</v>
      </c>
      <c r="J22" s="1437">
        <f>HLOOKUP(J$16,'Elec gen by fuel'!$16:$32,3,0)</f>
        <v>8291.6825266350697</v>
      </c>
      <c r="K22" s="1437">
        <f>HLOOKUP(K$16,'Elec gen by fuel'!$16:$32,3,0)</f>
        <v>11151.1867765234</v>
      </c>
      <c r="L22" s="1437">
        <f>HLOOKUP(L$16,'Elec gen by fuel'!$16:$32,3,0)</f>
        <v>11700.012020975701</v>
      </c>
      <c r="M22" s="1437">
        <f>HLOOKUP(M$16,'Elec gen by fuel'!$16:$32,3,0)</f>
        <v>13878.000723556101</v>
      </c>
      <c r="N22" s="1437">
        <f>HLOOKUP(N$16,'Elec gen by fuel'!$16:$32,3,0)</f>
        <v>12415.6993980069</v>
      </c>
      <c r="O22" s="1437">
        <f>HLOOKUP(O$16,'Elec gen by fuel'!$16:$32,3,0)</f>
        <v>17201.1379285892</v>
      </c>
      <c r="P22" s="1519">
        <f>HLOOKUP(P$16,'Elec gen by fuel'!$16:$32,3,0)</f>
        <v>19383.127609654301</v>
      </c>
      <c r="Q22" s="680"/>
      <c r="S22" s="686"/>
      <c r="T22" s="1453"/>
      <c r="U22" s="680"/>
      <c r="V22" s="678"/>
      <c r="W22" s="678"/>
    </row>
    <row r="23" spans="1:23">
      <c r="A23" s="1457"/>
      <c r="B23" s="1691" t="s">
        <v>52</v>
      </c>
      <c r="C23" s="1420">
        <f>((VLOOKUP($B23,'R - EUWind'!$A$1:$AM$79,(MATCH(C$16,'R - EUWind'!$1:$1,FALSE)),FALSE)))</f>
        <v>2343.3989999999999</v>
      </c>
      <c r="D23" s="1437">
        <f>((VLOOKUP($B23,'R - EUWind'!$A$1:$AM$79,(MATCH(D$16,'R - EUWind'!$1:$1,FALSE)),FALSE)))</f>
        <v>2970.7350000000001</v>
      </c>
      <c r="E23" s="1437">
        <f>((VLOOKUP($B23,'R - EUWind'!$A$1:$AM$79,(MATCH(E$16,'R - EUWind'!$1:$1,FALSE)),FALSE)))</f>
        <v>4034.3589999999999</v>
      </c>
      <c r="F23" s="1437">
        <f>((VLOOKUP($B23,'R - EUWind'!$A$1:$AM$79,(MATCH(F$16,'R - EUWind'!$1:$1,FALSE)),FALSE)))</f>
        <v>4861.317</v>
      </c>
      <c r="G23" s="1437">
        <f>((VLOOKUP($B23,'R - EUWind'!$A$1:$AM$79,(MATCH(G$16,'R - EUWind'!$1:$1,FALSE)),FALSE)))</f>
        <v>6542.8590000000004</v>
      </c>
      <c r="H23" s="1437">
        <f>((VLOOKUP($B23,'R - EUWind'!$A$1:$AM$79,(MATCH(H$16,'R - EUWind'!$1:$1,FALSE)),FALSE)))</f>
        <v>9125.9179999999997</v>
      </c>
      <c r="I23" s="1437">
        <f>((VLOOKUP($B23,'R - EUWind'!$A$1:$AM$79,(MATCH(I$16,'R - EUWind'!$1:$1,FALSE)),FALSE)))</f>
        <v>9856.375</v>
      </c>
      <c r="J23" s="1437">
        <f>((VLOOKUP($B23,'R - EUWind'!$A$1:$AM$79,(MATCH(J$16,'R - EUWind'!$1:$1,FALSE)),FALSE)))</f>
        <v>13407.127</v>
      </c>
      <c r="K23" s="1437">
        <f>((VLOOKUP($B23,'R - EUWind'!$A$1:$AM$79,(MATCH(K$16,'R - EUWind'!$1:$1,FALSE)),FALSE)))</f>
        <v>14896.962</v>
      </c>
      <c r="L23" s="1437">
        <f>((VLOOKUP($B23,'R - EUWind'!$A$1:$AM$79,(MATCH(L$16,'R - EUWind'!$1:$1,FALSE)),FALSE)))</f>
        <v>15178.31</v>
      </c>
      <c r="M23" s="1437">
        <f>((VLOOKUP($B23,'R - EUWind'!$A$1:$AM$79,(MATCH(M$16,'R - EUWind'!$1:$1,FALSE)),FALSE)))</f>
        <v>14843.882</v>
      </c>
      <c r="N23" s="1437">
        <f>((VLOOKUP($B23,'R - EUWind'!$A$1:$AM$79,(MATCH(N$16,'R - EUWind'!$1:$1,FALSE)),FALSE)))</f>
        <v>17688.669999999998</v>
      </c>
      <c r="O23" s="1437">
        <f>((VLOOKUP($B23,'R - EUWind'!$A$1:$AM$79,(MATCH(O$16,'R - EUWind'!$1:$1,FALSE)),FALSE)))</f>
        <v>17741.909</v>
      </c>
      <c r="P23" s="1519">
        <f>((VLOOKUP($B23,'R - EUWind'!$A$1:$AM$79,(MATCH(P$16,'R - EUWind'!$1:$1,FALSE)),FALSE)))</f>
        <v>17716.434000000001</v>
      </c>
      <c r="Q23" s="680"/>
      <c r="S23" s="686"/>
      <c r="T23" s="1453"/>
      <c r="U23" s="680"/>
      <c r="V23" s="678"/>
      <c r="W23" s="678"/>
    </row>
    <row r="24" spans="1:23">
      <c r="A24" s="1457"/>
      <c r="B24" s="1691" t="s">
        <v>38</v>
      </c>
      <c r="C24" s="1420">
        <f>((VLOOKUP($B24,'R - EUWind'!$A$1:$AM$79,(MATCH(C$16,'R - EUWind'!$1:$1,FALSE)),FALSE)))</f>
        <v>935</v>
      </c>
      <c r="D24" s="1437">
        <f>((VLOOKUP($B24,'R - EUWind'!$A$1:$AM$79,(MATCH(D$16,'R - EUWind'!$1:$1,FALSE)),FALSE)))</f>
        <v>984</v>
      </c>
      <c r="E24" s="1437">
        <f>((VLOOKUP($B24,'R - EUWind'!$A$1:$AM$79,(MATCH(E$16,'R - EUWind'!$1:$1,FALSE)),FALSE)))</f>
        <v>1426</v>
      </c>
      <c r="F24" s="1437">
        <f>((VLOOKUP($B24,'R - EUWind'!$A$1:$AM$79,(MATCH(F$16,'R - EUWind'!$1:$1,FALSE)),FALSE)))</f>
        <v>1998</v>
      </c>
      <c r="G24" s="1437">
        <f>((VLOOKUP($B24,'R - EUWind'!$A$1:$AM$79,(MATCH(G$16,'R - EUWind'!$1:$1,FALSE)),FALSE)))</f>
        <v>2491</v>
      </c>
      <c r="H24" s="1437">
        <f>((VLOOKUP($B24,'R - EUWind'!$A$1:$AM$79,(MATCH(H$16,'R - EUWind'!$1:$1,FALSE)),FALSE)))</f>
        <v>3487</v>
      </c>
      <c r="I24" s="1437">
        <f>((VLOOKUP($B24,'R - EUWind'!$A$1:$AM$79,(MATCH(I$16,'R - EUWind'!$1:$1,FALSE)),FALSE)))</f>
        <v>6107</v>
      </c>
      <c r="J24" s="1437">
        <f>((VLOOKUP($B24,'R - EUWind'!$A$1:$AM$79,(MATCH(J$16,'R - EUWind'!$1:$1,FALSE)),FALSE)))</f>
        <v>7164</v>
      </c>
      <c r="K24" s="1437">
        <f>((VLOOKUP($B24,'R - EUWind'!$A$1:$AM$79,(MATCH(K$16,'R - EUWind'!$1:$1,FALSE)),FALSE)))</f>
        <v>9842</v>
      </c>
      <c r="L24" s="1437">
        <f>((VLOOKUP($B24,'R - EUWind'!$A$1:$AM$79,(MATCH(L$16,'R - EUWind'!$1:$1,FALSE)),FALSE)))</f>
        <v>11235</v>
      </c>
      <c r="M24" s="1437">
        <f>((VLOOKUP($B24,'R - EUWind'!$A$1:$AM$79,(MATCH(M$16,'R - EUWind'!$1:$1,FALSE)),FALSE)))</f>
        <v>16322</v>
      </c>
      <c r="N24" s="1437">
        <f>((VLOOKUP($B24,'R - EUWind'!$A$1:$AM$79,(MATCH(N$16,'R - EUWind'!$1:$1,FALSE)),FALSE)))</f>
        <v>15479</v>
      </c>
      <c r="O24" s="1437">
        <f>((VLOOKUP($B24,'R - EUWind'!$A$1:$AM$79,(MATCH(O$16,'R - EUWind'!$1:$1,FALSE)),FALSE)))</f>
        <v>17609</v>
      </c>
      <c r="P24" s="1519">
        <f>((VLOOKUP($B24,'R - EUWind'!$A$1:$AM$79,(MATCH(P$16,'R - EUWind'!$1:$1,FALSE)),FALSE)))</f>
        <v>16623</v>
      </c>
      <c r="Q24" s="680"/>
      <c r="S24" s="686"/>
      <c r="T24" s="1453"/>
      <c r="U24" s="680"/>
      <c r="V24" s="678"/>
      <c r="W24" s="678"/>
    </row>
    <row r="25" spans="1:23">
      <c r="A25" s="1457"/>
      <c r="B25" s="1691" t="s">
        <v>42</v>
      </c>
      <c r="C25" s="1420">
        <f>((VLOOKUP($B25,'R - EUWind'!$A$1:$AM$79,(MATCH(C$16,'R - EUWind'!$1:$1,FALSE)),FALSE)))</f>
        <v>6614</v>
      </c>
      <c r="D25" s="1437">
        <f>((VLOOKUP($B25,'R - EUWind'!$A$1:$AM$79,(MATCH(D$16,'R - EUWind'!$1:$1,FALSE)),FALSE)))</f>
        <v>6108</v>
      </c>
      <c r="E25" s="1437">
        <f>((VLOOKUP($B25,'R - EUWind'!$A$1:$AM$79,(MATCH(E$16,'R - EUWind'!$1:$1,FALSE)),FALSE)))</f>
        <v>7171</v>
      </c>
      <c r="F25" s="1437">
        <f>((VLOOKUP($B25,'R - EUWind'!$A$1:$AM$79,(MATCH(F$16,'R - EUWind'!$1:$1,FALSE)),FALSE)))</f>
        <v>6928</v>
      </c>
      <c r="G25" s="1437">
        <f>((VLOOKUP($B25,'R - EUWind'!$A$1:$AM$79,(MATCH(G$16,'R - EUWind'!$1:$1,FALSE)),FALSE)))</f>
        <v>6721</v>
      </c>
      <c r="H25" s="1437">
        <f>((VLOOKUP($B25,'R - EUWind'!$A$1:$AM$79,(MATCH(H$16,'R - EUWind'!$1:$1,FALSE)),FALSE)))</f>
        <v>7809.4219999999996</v>
      </c>
      <c r="I25" s="1437">
        <f>((VLOOKUP($B25,'R - EUWind'!$A$1:$AM$79,(MATCH(I$16,'R - EUWind'!$1:$1,FALSE)),FALSE)))</f>
        <v>9774.1839999999993</v>
      </c>
      <c r="J25" s="1437">
        <f>((VLOOKUP($B25,'R - EUWind'!$A$1:$AM$79,(MATCH(J$16,'R - EUWind'!$1:$1,FALSE)),FALSE)))</f>
        <v>10269.94</v>
      </c>
      <c r="K25" s="1437">
        <f>((VLOOKUP($B25,'R - EUWind'!$A$1:$AM$79,(MATCH(K$16,'R - EUWind'!$1:$1,FALSE)),FALSE)))</f>
        <v>11123.272999999999</v>
      </c>
      <c r="L25" s="1437">
        <f>((VLOOKUP($B25,'R - EUWind'!$A$1:$AM$79,(MATCH(L$16,'R - EUWind'!$1:$1,FALSE)),FALSE)))</f>
        <v>13078.504000000001</v>
      </c>
      <c r="M25" s="1437">
        <f>((VLOOKUP($B25,'R - EUWind'!$A$1:$AM$79,(MATCH(M$16,'R - EUWind'!$1:$1,FALSE)),FALSE)))</f>
        <v>14133.092000000001</v>
      </c>
      <c r="N25" s="1437">
        <f>((VLOOKUP($B25,'R - EUWind'!$A$1:$AM$79,(MATCH(N$16,'R - EUWind'!$1:$1,FALSE)),FALSE)))</f>
        <v>12781.731</v>
      </c>
      <c r="O25" s="1437">
        <f>((VLOOKUP($B25,'R - EUWind'!$A$1:$AM$79,(MATCH(O$16,'R - EUWind'!$1:$1,FALSE)),FALSE)))</f>
        <v>14780</v>
      </c>
      <c r="P25" s="1519">
        <f>((VLOOKUP($B25,'R - EUWind'!$A$1:$AM$79,(MATCH(P$16,'R - EUWind'!$1:$1,FALSE)),FALSE)))</f>
        <v>13898.803</v>
      </c>
      <c r="Q25" s="680"/>
      <c r="S25" s="686"/>
      <c r="T25" s="1453"/>
      <c r="U25" s="680"/>
      <c r="V25" s="678"/>
      <c r="W25" s="678"/>
    </row>
    <row r="26" spans="1:23">
      <c r="A26" s="1457"/>
      <c r="B26" s="1691" t="s">
        <v>55</v>
      </c>
      <c r="C26" s="1420">
        <f>((VLOOKUP($B26,'R - EUWind'!$A$1:$AM$79,(MATCH(C$16,'R - EUWind'!$1:$1,FALSE)),FALSE)))</f>
        <v>135.47</v>
      </c>
      <c r="D26" s="1437">
        <f>((VLOOKUP($B26,'R - EUWind'!$A$1:$AM$79,(MATCH(D$16,'R - EUWind'!$1:$1,FALSE)),FALSE)))</f>
        <v>256.077</v>
      </c>
      <c r="E26" s="1437">
        <f>((VLOOKUP($B26,'R - EUWind'!$A$1:$AM$79,(MATCH(E$16,'R - EUWind'!$1:$1,FALSE)),FALSE)))</f>
        <v>521.58199999999999</v>
      </c>
      <c r="F26" s="1437">
        <f>((VLOOKUP($B26,'R - EUWind'!$A$1:$AM$79,(MATCH(F$16,'R - EUWind'!$1:$1,FALSE)),FALSE)))</f>
        <v>836.80100000000004</v>
      </c>
      <c r="G26" s="1437">
        <f>((VLOOKUP($B26,'R - EUWind'!$A$1:$AM$79,(MATCH(G$16,'R - EUWind'!$1:$1,FALSE)),FALSE)))</f>
        <v>1077.278</v>
      </c>
      <c r="H26" s="1437">
        <f>((VLOOKUP($B26,'R - EUWind'!$A$1:$AM$79,(MATCH(H$16,'R - EUWind'!$1:$1,FALSE)),FALSE)))</f>
        <v>1664.3389999999999</v>
      </c>
      <c r="I26" s="1437">
        <f>((VLOOKUP($B26,'R - EUWind'!$A$1:$AM$79,(MATCH(I$16,'R - EUWind'!$1:$1,FALSE)),FALSE)))</f>
        <v>3204.5479999999998</v>
      </c>
      <c r="J26" s="1437">
        <f>((VLOOKUP($B26,'R - EUWind'!$A$1:$AM$79,(MATCH(J$16,'R - EUWind'!$1:$1,FALSE)),FALSE)))</f>
        <v>4746.59</v>
      </c>
      <c r="K26" s="1437">
        <f>((VLOOKUP($B26,'R - EUWind'!$A$1:$AM$79,(MATCH(K$16,'R - EUWind'!$1:$1,FALSE)),FALSE)))</f>
        <v>6003.8059999999996</v>
      </c>
      <c r="L26" s="1437">
        <f>((VLOOKUP($B26,'R - EUWind'!$A$1:$AM$79,(MATCH(L$16,'R - EUWind'!$1:$1,FALSE)),FALSE)))</f>
        <v>7675.6289999999999</v>
      </c>
      <c r="M26" s="1437">
        <f>((VLOOKUP($B26,'R - EUWind'!$A$1:$AM$79,(MATCH(M$16,'R - EUWind'!$1:$1,FALSE)),FALSE)))</f>
        <v>10858.365</v>
      </c>
      <c r="N26" s="1437">
        <f>((VLOOKUP($B26,'R - EUWind'!$A$1:$AM$79,(MATCH(N$16,'R - EUWind'!$1:$1,FALSE)),FALSE)))</f>
        <v>12587.59</v>
      </c>
      <c r="O26" s="1437">
        <f>((VLOOKUP($B26,'R - EUWind'!$A$1:$AM$79,(MATCH(O$16,'R - EUWind'!$1:$1,FALSE)),FALSE)))</f>
        <v>14909.040999999999</v>
      </c>
      <c r="P26" s="1519">
        <f>((VLOOKUP($B26,'R - EUWind'!$A$1:$AM$79,(MATCH(P$16,'R - EUWind'!$1:$1,FALSE)),FALSE)))</f>
        <v>12798.791999999999</v>
      </c>
      <c r="Q26" s="680"/>
      <c r="S26" s="686"/>
      <c r="T26" s="1453"/>
      <c r="U26" s="680"/>
      <c r="V26" s="678"/>
      <c r="W26" s="678"/>
    </row>
    <row r="27" spans="1:23">
      <c r="A27" s="1457"/>
      <c r="B27" s="1691" t="s">
        <v>44</v>
      </c>
      <c r="C27" s="1420">
        <f>((VLOOKUP($B27,'R - EUWind'!$A$1:$AM$79,(MATCH(C$16,'R - EUWind'!$1:$1,FALSE)),FALSE)))</f>
        <v>1773.2629999999999</v>
      </c>
      <c r="D27" s="1437">
        <f>((VLOOKUP($B27,'R - EUWind'!$A$1:$AM$79,(MATCH(D$16,'R - EUWind'!$1:$1,FALSE)),FALSE)))</f>
        <v>2925.4720000000002</v>
      </c>
      <c r="E27" s="1437">
        <f>((VLOOKUP($B27,'R - EUWind'!$A$1:$AM$79,(MATCH(E$16,'R - EUWind'!$1:$1,FALSE)),FALSE)))</f>
        <v>4036.7080000000001</v>
      </c>
      <c r="F27" s="1437">
        <f>((VLOOKUP($B27,'R - EUWind'!$A$1:$AM$79,(MATCH(F$16,'R - EUWind'!$1:$1,FALSE)),FALSE)))</f>
        <v>5757.38</v>
      </c>
      <c r="G27" s="1437">
        <f>((VLOOKUP($B27,'R - EUWind'!$A$1:$AM$79,(MATCH(G$16,'R - EUWind'!$1:$1,FALSE)),FALSE)))</f>
        <v>7576.9629999999997</v>
      </c>
      <c r="H27" s="1437">
        <f>((VLOOKUP($B27,'R - EUWind'!$A$1:$AM$79,(MATCH(H$16,'R - EUWind'!$1:$1,FALSE)),FALSE)))</f>
        <v>9181.5720000000001</v>
      </c>
      <c r="I27" s="1437">
        <f>((VLOOKUP($B27,'R - EUWind'!$A$1:$AM$79,(MATCH(I$16,'R - EUWind'!$1:$1,FALSE)),FALSE)))</f>
        <v>9161.6119999999992</v>
      </c>
      <c r="J27" s="1437">
        <f>((VLOOKUP($B27,'R - EUWind'!$A$1:$AM$79,(MATCH(J$16,'R - EUWind'!$1:$1,FALSE)),FALSE)))</f>
        <v>10259.778</v>
      </c>
      <c r="K27" s="1437">
        <f>((VLOOKUP($B27,'R - EUWind'!$A$1:$AM$79,(MATCH(K$16,'R - EUWind'!$1:$1,FALSE)),FALSE)))</f>
        <v>12014.601000000001</v>
      </c>
      <c r="L27" s="1437">
        <f>((VLOOKUP($B27,'R - EUWind'!$A$1:$AM$79,(MATCH(L$16,'R - EUWind'!$1:$1,FALSE)),FALSE)))</f>
        <v>12111.395</v>
      </c>
      <c r="M27" s="1437">
        <f>((VLOOKUP($B27,'R - EUWind'!$A$1:$AM$79,(MATCH(M$16,'R - EUWind'!$1:$1,FALSE)),FALSE)))</f>
        <v>11607.638000000001</v>
      </c>
      <c r="N27" s="1437">
        <f>((VLOOKUP($B27,'R - EUWind'!$A$1:$AM$79,(MATCH(N$16,'R - EUWind'!$1:$1,FALSE)),FALSE)))</f>
        <v>12474.096</v>
      </c>
      <c r="O27" s="1437">
        <f>((VLOOKUP($B27,'R - EUWind'!$A$1:$AM$79,(MATCH(O$16,'R - EUWind'!$1:$1,FALSE)),FALSE)))</f>
        <v>12247.852999999999</v>
      </c>
      <c r="P27" s="1519">
        <f>((VLOOKUP($B27,'R - EUWind'!$A$1:$AM$79,(MATCH(P$16,'R - EUWind'!$1:$1,FALSE)),FALSE)))</f>
        <v>12616.584000000001</v>
      </c>
      <c r="Q27" s="680"/>
      <c r="S27" s="686"/>
      <c r="T27" s="1453"/>
      <c r="U27" s="680"/>
      <c r="V27" s="678"/>
      <c r="W27" s="678"/>
    </row>
    <row r="28" spans="1:23">
      <c r="A28" s="1457"/>
      <c r="B28" s="1691" t="s">
        <v>61</v>
      </c>
      <c r="C28" s="1420">
        <f>((VLOOKUP($B28,'R - EUWind'!$A$1:$AM$79,(MATCH(C$16,'R - EUWind'!$1:$1,FALSE)),FALSE)))</f>
        <v>2066.6550000000002</v>
      </c>
      <c r="D28" s="1437">
        <f>((VLOOKUP($B28,'R - EUWind'!$A$1:$AM$79,(MATCH(D$16,'R - EUWind'!$1:$1,FALSE)),FALSE)))</f>
        <v>2734.2910000000002</v>
      </c>
      <c r="E28" s="1437">
        <f>((VLOOKUP($B28,'R - EUWind'!$A$1:$AM$79,(MATCH(E$16,'R - EUWind'!$1:$1,FALSE)),FALSE)))</f>
        <v>3438.0259999999998</v>
      </c>
      <c r="F28" s="1437">
        <f>((VLOOKUP($B28,'R - EUWind'!$A$1:$AM$79,(MATCH(F$16,'R - EUWind'!$1:$1,FALSE)),FALSE)))</f>
        <v>4259.7110000000002</v>
      </c>
      <c r="G28" s="1437">
        <f>((VLOOKUP($B28,'R - EUWind'!$A$1:$AM$79,(MATCH(G$16,'R - EUWind'!$1:$1,FALSE)),FALSE)))</f>
        <v>4580.6229999999996</v>
      </c>
      <c r="H28" s="1437">
        <f>((VLOOKUP($B28,'R - EUWind'!$A$1:$AM$79,(MATCH(H$16,'R - EUWind'!$1:$1,FALSE)),FALSE)))</f>
        <v>3993.1370000000002</v>
      </c>
      <c r="I28" s="1437">
        <f>((VLOOKUP($B28,'R - EUWind'!$A$1:$AM$79,(MATCH(I$16,'R - EUWind'!$1:$1,FALSE)),FALSE)))</f>
        <v>5100.1710000000003</v>
      </c>
      <c r="J28" s="1437">
        <f>((VLOOKUP($B28,'R - EUWind'!$A$1:$AM$79,(MATCH(J$16,'R - EUWind'!$1:$1,FALSE)),FALSE)))</f>
        <v>4981.8289999999997</v>
      </c>
      <c r="K28" s="1437">
        <f>((VLOOKUP($B28,'R - EUWind'!$A$1:$AM$79,(MATCH(K$16,'R - EUWind'!$1:$1,FALSE)),FALSE)))</f>
        <v>5627.1469999999999</v>
      </c>
      <c r="L28" s="1437">
        <f>((VLOOKUP($B28,'R - EUWind'!$A$1:$AM$79,(MATCH(L$16,'R - EUWind'!$1:$1,FALSE)),FALSE)))</f>
        <v>5797.335</v>
      </c>
      <c r="M28" s="1437">
        <f>((VLOOKUP($B28,'R - EUWind'!$A$1:$AM$79,(MATCH(M$16,'R - EUWind'!$1:$1,FALSE)),FALSE)))</f>
        <v>7549.8739999999998</v>
      </c>
      <c r="N28" s="1437">
        <f>((VLOOKUP($B28,'R - EUWind'!$A$1:$AM$79,(MATCH(N$16,'R - EUWind'!$1:$1,FALSE)),FALSE)))</f>
        <v>8170.4549999999999</v>
      </c>
      <c r="O28" s="1437">
        <f>((VLOOKUP($B28,'R - EUWind'!$A$1:$AM$79,(MATCH(O$16,'R - EUWind'!$1:$1,FALSE)),FALSE)))</f>
        <v>10568.813</v>
      </c>
      <c r="P28" s="1519">
        <f>((VLOOKUP($B28,'R - EUWind'!$A$1:$AM$79,(MATCH(P$16,'R - EUWind'!$1:$1,FALSE)),FALSE)))</f>
        <v>10563.647000000001</v>
      </c>
      <c r="Q28" s="680"/>
      <c r="S28" s="686"/>
      <c r="T28" s="1453"/>
      <c r="U28" s="680"/>
      <c r="V28" s="678"/>
      <c r="W28" s="678"/>
    </row>
    <row r="29" spans="1:23">
      <c r="A29" s="1457"/>
      <c r="B29" s="1691" t="s">
        <v>58</v>
      </c>
      <c r="C29" s="1420">
        <f>((VLOOKUP($B29,'R - EUWind'!$A$1:$AM$79,(MATCH(C$16,'R - EUWind'!$1:$1,FALSE)),FALSE)))</f>
        <v>1111.9100000000001</v>
      </c>
      <c r="D29" s="1437">
        <f>((VLOOKUP($B29,'R - EUWind'!$A$1:$AM$79,(MATCH(D$16,'R - EUWind'!$1:$1,FALSE)),FALSE)))</f>
        <v>1622.0409999999999</v>
      </c>
      <c r="E29" s="1437">
        <f>((VLOOKUP($B29,'R - EUWind'!$A$1:$AM$79,(MATCH(E$16,'R - EUWind'!$1:$1,FALSE)),FALSE)))</f>
        <v>1958.3710000000001</v>
      </c>
      <c r="F29" s="1437">
        <f>((VLOOKUP($B29,'R - EUWind'!$A$1:$AM$79,(MATCH(F$16,'R - EUWind'!$1:$1,FALSE)),FALSE)))</f>
        <v>2410.0129999999999</v>
      </c>
      <c r="G29" s="1437">
        <f>((VLOOKUP($B29,'R - EUWind'!$A$1:$AM$79,(MATCH(G$16,'R - EUWind'!$1:$1,FALSE)),FALSE)))</f>
        <v>2955.2170000000001</v>
      </c>
      <c r="H29" s="1437">
        <f>((VLOOKUP($B29,'R - EUWind'!$A$1:$AM$79,(MATCH(H$16,'R - EUWind'!$1:$1,FALSE)),FALSE)))</f>
        <v>2814.6590000000001</v>
      </c>
      <c r="I29" s="1437">
        <f>((VLOOKUP($B29,'R - EUWind'!$A$1:$AM$79,(MATCH(I$16,'R - EUWind'!$1:$1,FALSE)),FALSE)))</f>
        <v>4380.3149999999996</v>
      </c>
      <c r="J29" s="1437">
        <f>((VLOOKUP($B29,'R - EUWind'!$A$1:$AM$79,(MATCH(J$16,'R - EUWind'!$1:$1,FALSE)),FALSE)))</f>
        <v>4010.4780000000001</v>
      </c>
      <c r="K29" s="1437">
        <f>((VLOOKUP($B29,'R - EUWind'!$A$1:$AM$79,(MATCH(K$16,'R - EUWind'!$1:$1,FALSE)),FALSE)))</f>
        <v>4541.5140000000001</v>
      </c>
      <c r="L29" s="1437">
        <f>((VLOOKUP($B29,'R - EUWind'!$A$1:$AM$79,(MATCH(L$16,'R - EUWind'!$1:$1,FALSE)),FALSE)))</f>
        <v>5140.0609999999997</v>
      </c>
      <c r="M29" s="1437">
        <f>((VLOOKUP($B29,'R - EUWind'!$A$1:$AM$79,(MATCH(M$16,'R - EUWind'!$1:$1,FALSE)),FALSE)))</f>
        <v>6572.9979999999996</v>
      </c>
      <c r="N29" s="1437">
        <f>((VLOOKUP($B29,'R - EUWind'!$A$1:$AM$79,(MATCH(N$16,'R - EUWind'!$1:$1,FALSE)),FALSE)))</f>
        <v>6147.0429999999997</v>
      </c>
      <c r="O29" s="1437">
        <f>((VLOOKUP($B29,'R - EUWind'!$A$1:$AM$79,(MATCH(O$16,'R - EUWind'!$1:$1,FALSE)),FALSE)))</f>
        <v>7444.0370000000003</v>
      </c>
      <c r="P29" s="1519">
        <f>((VLOOKUP($B29,'R - EUWind'!$A$1:$AM$79,(MATCH(P$16,'R - EUWind'!$1:$1,FALSE)),FALSE)))</f>
        <v>8639.7669999999998</v>
      </c>
      <c r="Q29" s="680"/>
      <c r="S29" s="686"/>
      <c r="T29" s="1453"/>
      <c r="U29" s="680"/>
      <c r="V29" s="687"/>
      <c r="W29" s="678"/>
    </row>
    <row r="30" spans="1:23">
      <c r="A30" s="1457"/>
      <c r="B30" s="1691" t="s">
        <v>59</v>
      </c>
      <c r="C30" s="1420">
        <f>((VLOOKUP($B30,'R - EUWind'!$A$1:$AM$79,(MATCH(C$16,'R - EUWind'!$1:$1,FALSE)),FALSE)))</f>
        <v>227</v>
      </c>
      <c r="D30" s="1437">
        <f>((VLOOKUP($B30,'R - EUWind'!$A$1:$AM$79,(MATCH(D$16,'R - EUWind'!$1:$1,FALSE)),FALSE)))</f>
        <v>366.25900000000001</v>
      </c>
      <c r="E30" s="1437">
        <f>((VLOOKUP($B30,'R - EUWind'!$A$1:$AM$79,(MATCH(E$16,'R - EUWind'!$1:$1,FALSE)),FALSE)))</f>
        <v>491.09800000000001</v>
      </c>
      <c r="F30" s="1437">
        <f>((VLOOKUP($B30,'R - EUWind'!$A$1:$AM$79,(MATCH(F$16,'R - EUWind'!$1:$1,FALSE)),FALSE)))</f>
        <v>637.01199999999994</v>
      </c>
      <c r="G30" s="1437">
        <f>((VLOOKUP($B30,'R - EUWind'!$A$1:$AM$79,(MATCH(G$16,'R - EUWind'!$1:$1,FALSE)),FALSE)))</f>
        <v>996</v>
      </c>
      <c r="H30" s="1437">
        <f>((VLOOKUP($B30,'R - EUWind'!$A$1:$AM$79,(MATCH(H$16,'R - EUWind'!$1:$1,FALSE)),FALSE)))</f>
        <v>1292</v>
      </c>
      <c r="I30" s="1437">
        <f>((VLOOKUP($B30,'R - EUWind'!$A$1:$AM$79,(MATCH(I$16,'R - EUWind'!$1:$1,FALSE)),FALSE)))</f>
        <v>2312</v>
      </c>
      <c r="J30" s="1437">
        <f>((VLOOKUP($B30,'R - EUWind'!$A$1:$AM$79,(MATCH(J$16,'R - EUWind'!$1:$1,FALSE)),FALSE)))</f>
        <v>2751</v>
      </c>
      <c r="K30" s="1437">
        <f>((VLOOKUP($B30,'R - EUWind'!$A$1:$AM$79,(MATCH(K$16,'R - EUWind'!$1:$1,FALSE)),FALSE)))</f>
        <v>3665</v>
      </c>
      <c r="L30" s="1437">
        <f>((VLOOKUP($B30,'R - EUWind'!$A$1:$AM$79,(MATCH(L$16,'R - EUWind'!$1:$1,FALSE)),FALSE)))</f>
        <v>4615.3</v>
      </c>
      <c r="M30" s="1437">
        <f>((VLOOKUP($B30,'R - EUWind'!$A$1:$AM$79,(MATCH(M$16,'R - EUWind'!$1:$1,FALSE)),FALSE)))</f>
        <v>5574</v>
      </c>
      <c r="N30" s="1437">
        <f>((VLOOKUP($B30,'R - EUWind'!$A$1:$AM$79,(MATCH(N$16,'R - EUWind'!$1:$1,FALSE)),FALSE)))</f>
        <v>5437.7</v>
      </c>
      <c r="O30" s="1437">
        <f>((VLOOKUP($B30,'R - EUWind'!$A$1:$AM$79,(MATCH(O$16,'R - EUWind'!$1:$1,FALSE)),FALSE)))</f>
        <v>6513.7</v>
      </c>
      <c r="P30" s="1519">
        <f>((VLOOKUP($B30,'R - EUWind'!$A$1:$AM$79,(MATCH(P$16,'R - EUWind'!$1:$1,FALSE)),FALSE)))</f>
        <v>7464.7</v>
      </c>
      <c r="Q30" s="680"/>
      <c r="S30" s="686"/>
      <c r="T30" s="1453"/>
      <c r="U30" s="680"/>
      <c r="V30" s="678"/>
      <c r="W30" s="678"/>
    </row>
    <row r="31" spans="1:23">
      <c r="A31" s="1457"/>
      <c r="B31" s="1691" t="s">
        <v>45</v>
      </c>
      <c r="C31" s="1420">
        <f>((VLOOKUP($B31,'R - EUWind'!$A$1:$AM$79,(MATCH(C$16,'R - EUWind'!$1:$1,FALSE)),FALSE)))</f>
        <v>0.22700000000000001</v>
      </c>
      <c r="D31" s="1437">
        <f>((VLOOKUP($B31,'R - EUWind'!$A$1:$AM$79,(MATCH(D$16,'R - EUWind'!$1:$1,FALSE)),FALSE)))</f>
        <v>0.55600000000000005</v>
      </c>
      <c r="E31" s="1437">
        <f>((VLOOKUP($B31,'R - EUWind'!$A$1:$AM$79,(MATCH(E$16,'R - EUWind'!$1:$1,FALSE)),FALSE)))</f>
        <v>2.524</v>
      </c>
      <c r="F31" s="1437">
        <f>((VLOOKUP($B31,'R - EUWind'!$A$1:$AM$79,(MATCH(F$16,'R - EUWind'!$1:$1,FALSE)),FALSE)))</f>
        <v>4.9779999999999998</v>
      </c>
      <c r="G31" s="1437">
        <f>((VLOOKUP($B31,'R - EUWind'!$A$1:$AM$79,(MATCH(G$16,'R - EUWind'!$1:$1,FALSE)),FALSE)))</f>
        <v>9.0690000000000008</v>
      </c>
      <c r="H31" s="1437">
        <f>((VLOOKUP($B31,'R - EUWind'!$A$1:$AM$79,(MATCH(H$16,'R - EUWind'!$1:$1,FALSE)),FALSE)))</f>
        <v>306.34800000000001</v>
      </c>
      <c r="I31" s="1437">
        <f>((VLOOKUP($B31,'R - EUWind'!$A$1:$AM$79,(MATCH(I$16,'R - EUWind'!$1:$1,FALSE)),FALSE)))</f>
        <v>1387.2</v>
      </c>
      <c r="J31" s="1437">
        <f>((VLOOKUP($B31,'R - EUWind'!$A$1:$AM$79,(MATCH(J$16,'R - EUWind'!$1:$1,FALSE)),FALSE)))</f>
        <v>2639.875</v>
      </c>
      <c r="K31" s="1437">
        <f>((VLOOKUP($B31,'R - EUWind'!$A$1:$AM$79,(MATCH(K$16,'R - EUWind'!$1:$1,FALSE)),FALSE)))</f>
        <v>4520.21</v>
      </c>
      <c r="L31" s="1437">
        <f>((VLOOKUP($B31,'R - EUWind'!$A$1:$AM$79,(MATCH(L$16,'R - EUWind'!$1:$1,FALSE)),FALSE)))</f>
        <v>6200.91</v>
      </c>
      <c r="M31" s="1437">
        <f>((VLOOKUP($B31,'R - EUWind'!$A$1:$AM$79,(MATCH(M$16,'R - EUWind'!$1:$1,FALSE)),FALSE)))</f>
        <v>7062.93</v>
      </c>
      <c r="N31" s="1437">
        <f>((VLOOKUP($B31,'R - EUWind'!$A$1:$AM$79,(MATCH(N$16,'R - EUWind'!$1:$1,FALSE)),FALSE)))</f>
        <v>6590</v>
      </c>
      <c r="O31" s="1437">
        <f>((VLOOKUP($B31,'R - EUWind'!$A$1:$AM$79,(MATCH(O$16,'R - EUWind'!$1:$1,FALSE)),FALSE)))</f>
        <v>7406.7020000000002</v>
      </c>
      <c r="P31" s="1519">
        <f>((VLOOKUP($B31,'R - EUWind'!$A$1:$AM$79,(MATCH(P$16,'R - EUWind'!$1:$1,FALSE)),FALSE)))</f>
        <v>6322.2190000000001</v>
      </c>
      <c r="Q31" s="680"/>
      <c r="S31" s="686"/>
      <c r="T31" s="1453"/>
      <c r="U31" s="680"/>
      <c r="V31" s="687"/>
      <c r="W31" s="678"/>
    </row>
    <row r="32" spans="1:23">
      <c r="A32" s="1457"/>
      <c r="B32" s="1691" t="s">
        <v>51</v>
      </c>
      <c r="C32" s="1420">
        <f>((VLOOKUP($B32,'R - EUWind'!$A$1:$AM$79,(MATCH(C$16,'R - EUWind'!$1:$1,FALSE)),FALSE)))</f>
        <v>1266.452</v>
      </c>
      <c r="D32" s="1437">
        <f>((VLOOKUP($B32,'R - EUWind'!$A$1:$AM$79,(MATCH(D$16,'R - EUWind'!$1:$1,FALSE)),FALSE)))</f>
        <v>1699.3530000000001</v>
      </c>
      <c r="E32" s="1437">
        <f>((VLOOKUP($B32,'R - EUWind'!$A$1:$AM$79,(MATCH(E$16,'R - EUWind'!$1:$1,FALSE)),FALSE)))</f>
        <v>1818</v>
      </c>
      <c r="F32" s="1437">
        <f>((VLOOKUP($B32,'R - EUWind'!$A$1:$AM$79,(MATCH(F$16,'R - EUWind'!$1:$1,FALSE)),FALSE)))</f>
        <v>2242</v>
      </c>
      <c r="G32" s="1437">
        <f>((VLOOKUP($B32,'R - EUWind'!$A$1:$AM$79,(MATCH(G$16,'R - EUWind'!$1:$1,FALSE)),FALSE)))</f>
        <v>2543</v>
      </c>
      <c r="H32" s="1437">
        <f>((VLOOKUP($B32,'R - EUWind'!$A$1:$AM$79,(MATCH(H$16,'R - EUWind'!$1:$1,FALSE)),FALSE)))</f>
        <v>2713.9369999999999</v>
      </c>
      <c r="I32" s="1437">
        <f>((VLOOKUP($B32,'R - EUWind'!$A$1:$AM$79,(MATCH(I$16,'R - EUWind'!$1:$1,FALSE)),FALSE)))</f>
        <v>3315.2269999999999</v>
      </c>
      <c r="J32" s="1437">
        <f>((VLOOKUP($B32,'R - EUWind'!$A$1:$AM$79,(MATCH(J$16,'R - EUWind'!$1:$1,FALSE)),FALSE)))</f>
        <v>3850.1570000000002</v>
      </c>
      <c r="K32" s="1437">
        <f>((VLOOKUP($B32,'R - EUWind'!$A$1:$AM$79,(MATCH(K$16,'R - EUWind'!$1:$1,FALSE)),FALSE)))</f>
        <v>4139.1360000000004</v>
      </c>
      <c r="L32" s="1437">
        <f>((VLOOKUP($B32,'R - EUWind'!$A$1:$AM$79,(MATCH(L$16,'R - EUWind'!$1:$1,FALSE)),FALSE)))</f>
        <v>3688.5749999999998</v>
      </c>
      <c r="M32" s="1437">
        <f>((VLOOKUP($B32,'R - EUWind'!$A$1:$AM$79,(MATCH(M$16,'R - EUWind'!$1:$1,FALSE)),FALSE)))</f>
        <v>4621.0190000000002</v>
      </c>
      <c r="N32" s="1437">
        <f>((VLOOKUP($B32,'R - EUWind'!$A$1:$AM$79,(MATCH(N$16,'R - EUWind'!$1:$1,FALSE)),FALSE)))</f>
        <v>5145.8959999999997</v>
      </c>
      <c r="O32" s="1437">
        <f>((VLOOKUP($B32,'R - EUWind'!$A$1:$AM$79,(MATCH(O$16,'R - EUWind'!$1:$1,FALSE)),FALSE)))</f>
        <v>5536.9870000000001</v>
      </c>
      <c r="P32" s="1519">
        <f>((VLOOKUP($B32,'R - EUWind'!$A$1:$AM$79,(MATCH(P$16,'R - EUWind'!$1:$1,FALSE)),FALSE)))</f>
        <v>6300.259</v>
      </c>
      <c r="Q32" s="680"/>
      <c r="S32" s="686"/>
      <c r="T32" s="1453"/>
      <c r="U32" s="680"/>
      <c r="V32" s="678"/>
      <c r="W32" s="678"/>
    </row>
    <row r="33" spans="1:34">
      <c r="A33" s="1457"/>
      <c r="B33" s="1691" t="s">
        <v>41</v>
      </c>
      <c r="C33" s="1420">
        <f>((VLOOKUP($B33,'R - EUWind'!$A$1:$AM$79,(MATCH(C$16,'R - EUWind'!$1:$1,FALSE)),FALSE)))</f>
        <v>1331.277</v>
      </c>
      <c r="D33" s="1437">
        <f>((VLOOKUP($B33,'R - EUWind'!$A$1:$AM$79,(MATCH(D$16,'R - EUWind'!$1:$1,FALSE)),FALSE)))</f>
        <v>1752.7929999999999</v>
      </c>
      <c r="E33" s="1437">
        <f>((VLOOKUP($B33,'R - EUWind'!$A$1:$AM$79,(MATCH(E$16,'R - EUWind'!$1:$1,FALSE)),FALSE)))</f>
        <v>2037.1849999999999</v>
      </c>
      <c r="F33" s="1437">
        <f>((VLOOKUP($B33,'R - EUWind'!$A$1:$AM$79,(MATCH(F$16,'R - EUWind'!$1:$1,FALSE)),FALSE)))</f>
        <v>2011.2570000000001</v>
      </c>
      <c r="G33" s="1437">
        <f>((VLOOKUP($B33,'R - EUWind'!$A$1:$AM$79,(MATCH(G$16,'R - EUWind'!$1:$1,FALSE)),FALSE)))</f>
        <v>1954.04</v>
      </c>
      <c r="H33" s="1437">
        <f>((VLOOKUP($B33,'R - EUWind'!$A$1:$AM$79,(MATCH(H$16,'R - EUWind'!$1:$1,FALSE)),FALSE)))</f>
        <v>2063.9140000000002</v>
      </c>
      <c r="I33" s="1437">
        <f>((VLOOKUP($B33,'R - EUWind'!$A$1:$AM$79,(MATCH(I$16,'R - EUWind'!$1:$1,FALSE)),FALSE)))</f>
        <v>1936.1959999999999</v>
      </c>
      <c r="J33" s="1437">
        <f>((VLOOKUP($B33,'R - EUWind'!$A$1:$AM$79,(MATCH(J$16,'R - EUWind'!$1:$1,FALSE)),FALSE)))</f>
        <v>2462.864</v>
      </c>
      <c r="K33" s="1437">
        <f>((VLOOKUP($B33,'R - EUWind'!$A$1:$AM$79,(MATCH(K$16,'R - EUWind'!$1:$1,FALSE)),FALSE)))</f>
        <v>3152.433</v>
      </c>
      <c r="L33" s="1437">
        <f>((VLOOKUP($B33,'R - EUWind'!$A$1:$AM$79,(MATCH(L$16,'R - EUWind'!$1:$1,FALSE)),FALSE)))</f>
        <v>3845.6750000000002</v>
      </c>
      <c r="M33" s="1437">
        <f>((VLOOKUP($B33,'R - EUWind'!$A$1:$AM$79,(MATCH(M$16,'R - EUWind'!$1:$1,FALSE)),FALSE)))</f>
        <v>4840.3209999999999</v>
      </c>
      <c r="N33" s="1437">
        <f>((VLOOKUP($B33,'R - EUWind'!$A$1:$AM$79,(MATCH(N$16,'R - EUWind'!$1:$1,FALSE)),FALSE)))</f>
        <v>5234.8379999999997</v>
      </c>
      <c r="O33" s="1437">
        <f>((VLOOKUP($B33,'R - EUWind'!$A$1:$AM$79,(MATCH(O$16,'R - EUWind'!$1:$1,FALSE)),FALSE)))</f>
        <v>6571.5110000000004</v>
      </c>
      <c r="P33" s="1519">
        <f>((VLOOKUP($B33,'R - EUWind'!$A$1:$AM$79,(MATCH(P$16,'R - EUWind'!$1:$1,FALSE)),FALSE)))</f>
        <v>6030.4290000000001</v>
      </c>
      <c r="Q33" s="680"/>
      <c r="S33" s="686"/>
      <c r="T33" s="1453"/>
      <c r="U33" s="680"/>
      <c r="V33" s="678"/>
      <c r="W33" s="678"/>
    </row>
    <row r="34" spans="1:34">
      <c r="A34" s="1457"/>
      <c r="B34" s="1691" t="s">
        <v>40</v>
      </c>
      <c r="C34" s="1420">
        <f>((VLOOKUP($B34,'R - EUWind'!$A$1:$AM$79,(MATCH(C$16,'R - EUWind'!$1:$1,FALSE)),FALSE)))</f>
        <v>169.94200000000001</v>
      </c>
      <c r="D34" s="1437">
        <f>((VLOOKUP($B34,'R - EUWind'!$A$1:$AM$79,(MATCH(D$16,'R - EUWind'!$1:$1,FALSE)),FALSE)))</f>
        <v>155.64099999999999</v>
      </c>
      <c r="E34" s="1437">
        <f>((VLOOKUP($B34,'R - EUWind'!$A$1:$AM$79,(MATCH(E$16,'R - EUWind'!$1:$1,FALSE)),FALSE)))</f>
        <v>188.40799999999999</v>
      </c>
      <c r="F34" s="1437">
        <f>((VLOOKUP($B34,'R - EUWind'!$A$1:$AM$79,(MATCH(F$16,'R - EUWind'!$1:$1,FALSE)),FALSE)))</f>
        <v>260.52</v>
      </c>
      <c r="G34" s="1437">
        <f>((VLOOKUP($B34,'R - EUWind'!$A$1:$AM$79,(MATCH(G$16,'R - EUWind'!$1:$1,FALSE)),FALSE)))</f>
        <v>276.62400000000002</v>
      </c>
      <c r="H34" s="1437">
        <f>((VLOOKUP($B34,'R - EUWind'!$A$1:$AM$79,(MATCH(H$16,'R - EUWind'!$1:$1,FALSE)),FALSE)))</f>
        <v>294.31700000000001</v>
      </c>
      <c r="I34" s="1437">
        <f>((VLOOKUP($B34,'R - EUWind'!$A$1:$AM$79,(MATCH(I$16,'R - EUWind'!$1:$1,FALSE)),FALSE)))</f>
        <v>481.39299999999997</v>
      </c>
      <c r="J34" s="1437">
        <f>((VLOOKUP($B34,'R - EUWind'!$A$1:$AM$79,(MATCH(J$16,'R - EUWind'!$1:$1,FALSE)),FALSE)))</f>
        <v>494.32299999999998</v>
      </c>
      <c r="K34" s="1437">
        <f>((VLOOKUP($B34,'R - EUWind'!$A$1:$AM$79,(MATCH(K$16,'R - EUWind'!$1:$1,FALSE)),FALSE)))</f>
        <v>773.69200000000001</v>
      </c>
      <c r="L34" s="1437">
        <f>((VLOOKUP($B34,'R - EUWind'!$A$1:$AM$79,(MATCH(L$16,'R - EUWind'!$1:$1,FALSE)),FALSE)))</f>
        <v>1107.172</v>
      </c>
      <c r="M34" s="1437">
        <f>((VLOOKUP($B34,'R - EUWind'!$A$1:$AM$79,(MATCH(M$16,'R - EUWind'!$1:$1,FALSE)),FALSE)))</f>
        <v>2327.3589999999999</v>
      </c>
      <c r="N34" s="1437">
        <f>((VLOOKUP($B34,'R - EUWind'!$A$1:$AM$79,(MATCH(N$16,'R - EUWind'!$1:$1,FALSE)),FALSE)))</f>
        <v>3068.0410000000002</v>
      </c>
      <c r="O34" s="1437">
        <f>((VLOOKUP($B34,'R - EUWind'!$A$1:$AM$79,(MATCH(O$16,'R - EUWind'!$1:$1,FALSE)),FALSE)))</f>
        <v>4795.192</v>
      </c>
      <c r="P34" s="1519">
        <f>((VLOOKUP($B34,'R - EUWind'!$A$1:$AM$79,(MATCH(P$16,'R - EUWind'!$1:$1,FALSE)),FALSE)))</f>
        <v>5838.6679999999997</v>
      </c>
      <c r="Q34" s="680"/>
      <c r="S34" s="686"/>
      <c r="T34" s="1453"/>
      <c r="U34" s="680"/>
      <c r="V34" s="678"/>
      <c r="W34" s="678"/>
    </row>
    <row r="35" spans="1:34">
      <c r="A35" s="1457"/>
      <c r="B35" s="1691" t="s">
        <v>48</v>
      </c>
      <c r="C35" s="1420">
        <f>((VLOOKUP($B35,'R - EUWind'!$A$1:$AM$79,(MATCH(C$16,'R - EUWind'!$1:$1,FALSE)),FALSE)))</f>
        <v>10</v>
      </c>
      <c r="D35" s="1437">
        <f>((VLOOKUP($B35,'R - EUWind'!$A$1:$AM$79,(MATCH(D$16,'R - EUWind'!$1:$1,FALSE)),FALSE)))</f>
        <v>19</v>
      </c>
      <c r="E35" s="1437">
        <f>((VLOOKUP($B35,'R - EUWind'!$A$1:$AM$79,(MATCH(E$16,'R - EUWind'!$1:$1,FALSE)),FALSE)))</f>
        <v>34.9</v>
      </c>
      <c r="F35" s="1437">
        <f>((VLOOKUP($B35,'R - EUWind'!$A$1:$AM$79,(MATCH(F$16,'R - EUWind'!$1:$1,FALSE)),FALSE)))</f>
        <v>39.9</v>
      </c>
      <c r="G35" s="1437">
        <f>((VLOOKUP($B35,'R - EUWind'!$A$1:$AM$79,(MATCH(G$16,'R - EUWind'!$1:$1,FALSE)),FALSE)))</f>
        <v>54.2</v>
      </c>
      <c r="H35" s="1437">
        <f>((VLOOKUP($B35,'R - EUWind'!$A$1:$AM$79,(MATCH(H$16,'R - EUWind'!$1:$1,FALSE)),FALSE)))</f>
        <v>139.1</v>
      </c>
      <c r="I35" s="1437">
        <f>((VLOOKUP($B35,'R - EUWind'!$A$1:$AM$79,(MATCH(I$16,'R - EUWind'!$1:$1,FALSE)),FALSE)))</f>
        <v>201</v>
      </c>
      <c r="J35" s="1437">
        <f>((VLOOKUP($B35,'R - EUWind'!$A$1:$AM$79,(MATCH(J$16,'R - EUWind'!$1:$1,FALSE)),FALSE)))</f>
        <v>328.74599999999998</v>
      </c>
      <c r="K35" s="1437">
        <f>((VLOOKUP($B35,'R - EUWind'!$A$1:$AM$79,(MATCH(K$16,'R - EUWind'!$1:$1,FALSE)),FALSE)))</f>
        <v>517.28700000000003</v>
      </c>
      <c r="L35" s="1437">
        <f>((VLOOKUP($B35,'R - EUWind'!$A$1:$AM$79,(MATCH(L$16,'R - EUWind'!$1:$1,FALSE)),FALSE)))</f>
        <v>729.97</v>
      </c>
      <c r="M35" s="1437">
        <f>((VLOOKUP($B35,'R - EUWind'!$A$1:$AM$79,(MATCH(M$16,'R - EUWind'!$1:$1,FALSE)),FALSE)))</f>
        <v>796.29499999999996</v>
      </c>
      <c r="N35" s="1437">
        <f>((VLOOKUP($B35,'R - EUWind'!$A$1:$AM$79,(MATCH(N$16,'R - EUWind'!$1:$1,FALSE)),FALSE)))</f>
        <v>1014.248</v>
      </c>
      <c r="O35" s="1437">
        <f>((VLOOKUP($B35,'R - EUWind'!$A$1:$AM$79,(MATCH(O$16,'R - EUWind'!$1:$1,FALSE)),FALSE)))</f>
        <v>1204</v>
      </c>
      <c r="P35" s="1519">
        <f>((VLOOKUP($B35,'R - EUWind'!$A$1:$AM$79,(MATCH(P$16,'R - EUWind'!$1:$1,FALSE)),FALSE)))</f>
        <v>1335.4</v>
      </c>
      <c r="Q35" s="680"/>
      <c r="S35" s="686"/>
      <c r="T35" s="1453"/>
      <c r="U35" s="680"/>
      <c r="V35" s="678"/>
      <c r="W35" s="678"/>
    </row>
    <row r="36" spans="1:34">
      <c r="A36" s="1457"/>
      <c r="B36" s="1691" t="s">
        <v>49</v>
      </c>
      <c r="C36" s="1420">
        <f>((VLOOKUP($B36,'R - EUWind'!$A$1:$AM$79,(MATCH(C$16,'R - EUWind'!$1:$1,FALSE)),FALSE)))</f>
        <v>4.5869999999999997</v>
      </c>
      <c r="D36" s="1437">
        <f>((VLOOKUP($B36,'R - EUWind'!$A$1:$AM$79,(MATCH(D$16,'R - EUWind'!$1:$1,FALSE)),FALSE)))</f>
        <v>20.047000000000001</v>
      </c>
      <c r="E36" s="1437">
        <f>((VLOOKUP($B36,'R - EUWind'!$A$1:$AM$79,(MATCH(E$16,'R - EUWind'!$1:$1,FALSE)),FALSE)))</f>
        <v>46.802</v>
      </c>
      <c r="F36" s="1437">
        <f>((VLOOKUP($B36,'R - EUWind'!$A$1:$AM$79,(MATCH(F$16,'R - EUWind'!$1:$1,FALSE)),FALSE)))</f>
        <v>121.758</v>
      </c>
      <c r="G36" s="1437">
        <f>((VLOOKUP($B36,'R - EUWind'!$A$1:$AM$79,(MATCH(G$16,'R - EUWind'!$1:$1,FALSE)),FALSE)))</f>
        <v>237.00899999999999</v>
      </c>
      <c r="H36" s="1437">
        <f>((VLOOKUP($B36,'R - EUWind'!$A$1:$AM$79,(MATCH(H$16,'R - EUWind'!$1:$1,FALSE)),FALSE)))</f>
        <v>681.36900000000003</v>
      </c>
      <c r="I36" s="1437">
        <f>((VLOOKUP($B36,'R - EUWind'!$A$1:$AM$79,(MATCH(I$16,'R - EUWind'!$1:$1,FALSE)),FALSE)))</f>
        <v>861.09500000000003</v>
      </c>
      <c r="J36" s="1437">
        <f>((VLOOKUP($B36,'R - EUWind'!$A$1:$AM$79,(MATCH(J$16,'R - EUWind'!$1:$1,FALSE)),FALSE)))</f>
        <v>1220.8979999999999</v>
      </c>
      <c r="K36" s="1437">
        <f>((VLOOKUP($B36,'R - EUWind'!$A$1:$AM$79,(MATCH(K$16,'R - EUWind'!$1:$1,FALSE)),FALSE)))</f>
        <v>1373.5119999999999</v>
      </c>
      <c r="L36" s="1437">
        <f>((VLOOKUP($B36,'R - EUWind'!$A$1:$AM$79,(MATCH(L$16,'R - EUWind'!$1:$1,FALSE)),FALSE)))</f>
        <v>1330.577</v>
      </c>
      <c r="M36" s="1437">
        <f>((VLOOKUP($B36,'R - EUWind'!$A$1:$AM$79,(MATCH(M$16,'R - EUWind'!$1:$1,FALSE)),FALSE)))</f>
        <v>1451.511</v>
      </c>
      <c r="N36" s="1437">
        <f>((VLOOKUP($B36,'R - EUWind'!$A$1:$AM$79,(MATCH(N$16,'R - EUWind'!$1:$1,FALSE)),FALSE)))</f>
        <v>1424.97</v>
      </c>
      <c r="O36" s="1437">
        <f>((VLOOKUP($B36,'R - EUWind'!$A$1:$AM$79,(MATCH(O$16,'R - EUWind'!$1:$1,FALSE)),FALSE)))</f>
        <v>1504.0640000000001</v>
      </c>
      <c r="P36" s="1519">
        <f>((VLOOKUP($B36,'R - EUWind'!$A$1:$AM$79,(MATCH(P$16,'R - EUWind'!$1:$1,FALSE)),FALSE)))</f>
        <v>1318.123</v>
      </c>
      <c r="Q36" s="680"/>
      <c r="S36" s="686"/>
      <c r="T36" s="1453"/>
      <c r="U36" s="680"/>
      <c r="V36" s="678"/>
      <c r="W36" s="678"/>
    </row>
    <row r="37" spans="1:34">
      <c r="A37" s="1457"/>
      <c r="B37" s="1691" t="s">
        <v>46</v>
      </c>
      <c r="C37" s="1420">
        <f>((VLOOKUP($B37,'R - EUWind'!$A$1:$AM$79,(MATCH(C$16,'R - EUWind'!$1:$1,FALSE)),FALSE)))</f>
        <v>1.7749999999999999</v>
      </c>
      <c r="D37" s="1437">
        <f>((VLOOKUP($B37,'R - EUWind'!$A$1:$AM$79,(MATCH(D$16,'R - EUWind'!$1:$1,FALSE)),FALSE)))</f>
        <v>13.749000000000001</v>
      </c>
      <c r="E37" s="1437">
        <f>((VLOOKUP($B37,'R - EUWind'!$A$1:$AM$79,(MATCH(E$16,'R - EUWind'!$1:$1,FALSE)),FALSE)))</f>
        <v>106.11799999999999</v>
      </c>
      <c r="F37" s="1437">
        <f>((VLOOKUP($B37,'R - EUWind'!$A$1:$AM$79,(MATCH(F$16,'R - EUWind'!$1:$1,FALSE)),FALSE)))</f>
        <v>131.054</v>
      </c>
      <c r="G37" s="1437">
        <f>((VLOOKUP($B37,'R - EUWind'!$A$1:$AM$79,(MATCH(G$16,'R - EUWind'!$1:$1,FALSE)),FALSE)))</f>
        <v>157.68</v>
      </c>
      <c r="H37" s="1437">
        <f>((VLOOKUP($B37,'R - EUWind'!$A$1:$AM$79,(MATCH(H$16,'R - EUWind'!$1:$1,FALSE)),FALSE)))</f>
        <v>223.97800000000001</v>
      </c>
      <c r="I37" s="1437">
        <f>((VLOOKUP($B37,'R - EUWind'!$A$1:$AM$79,(MATCH(I$16,'R - EUWind'!$1:$1,FALSE)),FALSE)))</f>
        <v>474.99599999999998</v>
      </c>
      <c r="J37" s="1437">
        <f>((VLOOKUP($B37,'R - EUWind'!$A$1:$AM$79,(MATCH(J$16,'R - EUWind'!$1:$1,FALSE)),FALSE)))</f>
        <v>540.13</v>
      </c>
      <c r="K37" s="1437">
        <f>((VLOOKUP($B37,'R - EUWind'!$A$1:$AM$79,(MATCH(K$16,'R - EUWind'!$1:$1,FALSE)),FALSE)))</f>
        <v>602.721</v>
      </c>
      <c r="L37" s="1437">
        <f>((VLOOKUP($B37,'R - EUWind'!$A$1:$AM$79,(MATCH(L$16,'R - EUWind'!$1:$1,FALSE)),FALSE)))</f>
        <v>639.09400000000005</v>
      </c>
      <c r="M37" s="1437">
        <f>((VLOOKUP($B37,'R - EUWind'!$A$1:$AM$79,(MATCH(M$16,'R - EUWind'!$1:$1,FALSE)),FALSE)))</f>
        <v>810.33500000000004</v>
      </c>
      <c r="N37" s="1437">
        <f>((VLOOKUP($B37,'R - EUWind'!$A$1:$AM$79,(MATCH(N$16,'R - EUWind'!$1:$1,FALSE)),FALSE)))</f>
        <v>1135.9380000000001</v>
      </c>
      <c r="O37" s="1437">
        <f>((VLOOKUP($B37,'R - EUWind'!$A$1:$AM$79,(MATCH(O$16,'R - EUWind'!$1:$1,FALSE)),FALSE)))</f>
        <v>1363.8409999999999</v>
      </c>
      <c r="P37" s="1519">
        <f>((VLOOKUP($B37,'R - EUWind'!$A$1:$AM$79,(MATCH(P$16,'R - EUWind'!$1:$1,FALSE)),FALSE)))</f>
        <v>1144</v>
      </c>
      <c r="Q37" s="680"/>
      <c r="S37" s="686"/>
      <c r="T37" s="1453"/>
      <c r="U37" s="680"/>
      <c r="V37" s="678"/>
      <c r="W37" s="678"/>
    </row>
    <row r="38" spans="1:34">
      <c r="A38" s="1457"/>
      <c r="B38" s="1691" t="s">
        <v>43</v>
      </c>
      <c r="C38" s="1420">
        <f>((VLOOKUP($B38,'R - EUWind'!$A$1:$AM$79,(MATCH(C$16,'R - EUWind'!$1:$1,FALSE)),FALSE)))</f>
        <v>54</v>
      </c>
      <c r="D38" s="1437">
        <f>((VLOOKUP($B38,'R - EUWind'!$A$1:$AM$79,(MATCH(D$16,'R - EUWind'!$1:$1,FALSE)),FALSE)))</f>
        <v>76.299000000000007</v>
      </c>
      <c r="E38" s="1437">
        <f>((VLOOKUP($B38,'R - EUWind'!$A$1:$AM$79,(MATCH(E$16,'R - EUWind'!$1:$1,FALSE)),FALSE)))</f>
        <v>90.783000000000001</v>
      </c>
      <c r="F38" s="1437">
        <f>((VLOOKUP($B38,'R - EUWind'!$A$1:$AM$79,(MATCH(F$16,'R - EUWind'!$1:$1,FALSE)),FALSE)))</f>
        <v>133.453</v>
      </c>
      <c r="G38" s="1437">
        <f>((VLOOKUP($B38,'R - EUWind'!$A$1:$AM$79,(MATCH(G$16,'R - EUWind'!$1:$1,FALSE)),FALSE)))</f>
        <v>195.553</v>
      </c>
      <c r="H38" s="1437">
        <f>((VLOOKUP($B38,'R - EUWind'!$A$1:$AM$79,(MATCH(H$16,'R - EUWind'!$1:$1,FALSE)),FALSE)))</f>
        <v>276.99200000000002</v>
      </c>
      <c r="I38" s="1437">
        <f>((VLOOKUP($B38,'R - EUWind'!$A$1:$AM$79,(MATCH(I$16,'R - EUWind'!$1:$1,FALSE)),FALSE)))</f>
        <v>368.65899999999999</v>
      </c>
      <c r="J38" s="1437">
        <f>((VLOOKUP($B38,'R - EUWind'!$A$1:$AM$79,(MATCH(J$16,'R - EUWind'!$1:$1,FALSE)),FALSE)))</f>
        <v>433.517</v>
      </c>
      <c r="K38" s="1437">
        <f>((VLOOKUP($B38,'R - EUWind'!$A$1:$AM$79,(MATCH(K$16,'R - EUWind'!$1:$1,FALSE)),FALSE)))</f>
        <v>529.03899999999999</v>
      </c>
      <c r="L38" s="1437">
        <f>((VLOOKUP($B38,'R - EUWind'!$A$1:$AM$79,(MATCH(L$16,'R - EUWind'!$1:$1,FALSE)),FALSE)))</f>
        <v>603.67999999999995</v>
      </c>
      <c r="M38" s="1437">
        <f>((VLOOKUP($B38,'R - EUWind'!$A$1:$AM$79,(MATCH(M$16,'R - EUWind'!$1:$1,FALSE)),FALSE)))</f>
        <v>715</v>
      </c>
      <c r="N38" s="1437">
        <f>((VLOOKUP($B38,'R - EUWind'!$A$1:$AM$79,(MATCH(N$16,'R - EUWind'!$1:$1,FALSE)),FALSE)))</f>
        <v>594</v>
      </c>
      <c r="O38" s="1437">
        <f>((VLOOKUP($B38,'R - EUWind'!$A$1:$AM$79,(MATCH(O$16,'R - EUWind'!$1:$1,FALSE)),FALSE)))</f>
        <v>723</v>
      </c>
      <c r="P38" s="1519">
        <f>((VLOOKUP($B38,'R - EUWind'!$A$1:$AM$79,(MATCH(P$16,'R - EUWind'!$1:$1,FALSE)),FALSE)))</f>
        <v>636</v>
      </c>
      <c r="Q38" s="680"/>
      <c r="S38" s="686"/>
      <c r="T38" s="1453"/>
      <c r="U38" s="680"/>
      <c r="V38" s="678"/>
      <c r="W38" s="678"/>
    </row>
    <row r="39" spans="1:34">
      <c r="A39" s="1457"/>
      <c r="B39" s="1691" t="s">
        <v>1143</v>
      </c>
      <c r="C39" s="1420">
        <f>((VLOOKUP($B39,'R - EUWind'!$A$1:$AM$79,(MATCH(C$16,'R - EUWind'!$1:$1,FALSE)),FALSE)))</f>
        <v>21.28</v>
      </c>
      <c r="D39" s="1437">
        <f>((VLOOKUP($B39,'R - EUWind'!$A$1:$AM$79,(MATCH(D$16,'R - EUWind'!$1:$1,FALSE)),FALSE)))</f>
        <v>49.4</v>
      </c>
      <c r="E39" s="1437">
        <f>((VLOOKUP($B39,'R - EUWind'!$A$1:$AM$79,(MATCH(E$16,'R - EUWind'!$1:$1,FALSE)),FALSE)))</f>
        <v>125.1</v>
      </c>
      <c r="F39" s="1437">
        <f>((VLOOKUP($B39,'R - EUWind'!$A$1:$AM$79,(MATCH(F$16,'R - EUWind'!$1:$1,FALSE)),FALSE)))</f>
        <v>244.661</v>
      </c>
      <c r="G39" s="1437">
        <f>((VLOOKUP($B39,'R - EUWind'!$A$1:$AM$79,(MATCH(G$16,'R - EUWind'!$1:$1,FALSE)),FALSE)))</f>
        <v>288.06700000000001</v>
      </c>
      <c r="H39" s="1437">
        <f>((VLOOKUP($B39,'R - EUWind'!$A$1:$AM$79,(MATCH(H$16,'R - EUWind'!$1:$1,FALSE)),FALSE)))</f>
        <v>335.49299999999999</v>
      </c>
      <c r="I39" s="1437">
        <f>((VLOOKUP($B39,'R - EUWind'!$A$1:$AM$79,(MATCH(I$16,'R - EUWind'!$1:$1,FALSE)),FALSE)))</f>
        <v>397.00299999999999</v>
      </c>
      <c r="J39" s="1437">
        <f>((VLOOKUP($B39,'R - EUWind'!$A$1:$AM$79,(MATCH(J$16,'R - EUWind'!$1:$1,FALSE)),FALSE)))</f>
        <v>415.81700000000001</v>
      </c>
      <c r="K39" s="1437">
        <f>((VLOOKUP($B39,'R - EUWind'!$A$1:$AM$79,(MATCH(K$16,'R - EUWind'!$1:$1,FALSE)),FALSE)))</f>
        <v>480.51900000000001</v>
      </c>
      <c r="L39" s="1437">
        <f>((VLOOKUP($B39,'R - EUWind'!$A$1:$AM$79,(MATCH(L$16,'R - EUWind'!$1:$1,FALSE)),FALSE)))</f>
        <v>476.54399999999998</v>
      </c>
      <c r="M39" s="1437">
        <f>((VLOOKUP($B39,'R - EUWind'!$A$1:$AM$79,(MATCH(M$16,'R - EUWind'!$1:$1,FALSE)),FALSE)))</f>
        <v>572.61199999999997</v>
      </c>
      <c r="N39" s="1437">
        <f>((VLOOKUP($B39,'R - EUWind'!$A$1:$AM$79,(MATCH(N$16,'R - EUWind'!$1:$1,FALSE)),FALSE)))</f>
        <v>496.95699999999999</v>
      </c>
      <c r="O39" s="1437">
        <f>((VLOOKUP($B39,'R - EUWind'!$A$1:$AM$79,(MATCH(O$16,'R - EUWind'!$1:$1,FALSE)),FALSE)))</f>
        <v>591.03800000000001</v>
      </c>
      <c r="P39" s="1519">
        <f>((VLOOKUP($B39,'R - EUWind'!$A$1:$AM$79,(MATCH(P$16,'R - EUWind'!$1:$1,FALSE)),FALSE)))</f>
        <v>609.33000000000004</v>
      </c>
      <c r="Q39" s="680"/>
      <c r="S39" s="686"/>
      <c r="T39" s="1453"/>
      <c r="U39" s="680"/>
      <c r="V39" s="678"/>
      <c r="W39" s="678"/>
    </row>
    <row r="40" spans="1:34">
      <c r="A40" s="1457"/>
      <c r="B40" s="1691" t="s">
        <v>57</v>
      </c>
      <c r="C40" s="1420">
        <f>((VLOOKUP($B40,'R - EUWind'!$A$1:$AM$79,(MATCH(C$16,'R - EUWind'!$1:$1,FALSE)),FALSE)))</f>
        <v>10.095000000000001</v>
      </c>
      <c r="D40" s="1437">
        <f>((VLOOKUP($B40,'R - EUWind'!$A$1:$AM$79,(MATCH(D$16,'R - EUWind'!$1:$1,FALSE)),FALSE)))</f>
        <v>43.363999999999997</v>
      </c>
      <c r="E40" s="1437">
        <f>((VLOOKUP($B40,'R - EUWind'!$A$1:$AM$79,(MATCH(E$16,'R - EUWind'!$1:$1,FALSE)),FALSE)))</f>
        <v>110</v>
      </c>
      <c r="F40" s="1437">
        <f>((VLOOKUP($B40,'R - EUWind'!$A$1:$AM$79,(MATCH(F$16,'R - EUWind'!$1:$1,FALSE)),FALSE)))</f>
        <v>204.828</v>
      </c>
      <c r="G40" s="1437">
        <f>((VLOOKUP($B40,'R - EUWind'!$A$1:$AM$79,(MATCH(G$16,'R - EUWind'!$1:$1,FALSE)),FALSE)))</f>
        <v>330.93</v>
      </c>
      <c r="H40" s="1437">
        <f>((VLOOKUP($B40,'R - EUWind'!$A$1:$AM$79,(MATCH(H$16,'R - EUWind'!$1:$1,FALSE)),FALSE)))</f>
        <v>533.79200000000003</v>
      </c>
      <c r="I40" s="1437">
        <f>((VLOOKUP($B40,'R - EUWind'!$A$1:$AM$79,(MATCH(I$16,'R - EUWind'!$1:$1,FALSE)),FALSE)))</f>
        <v>625.69299999999998</v>
      </c>
      <c r="J40" s="1437">
        <f>((VLOOKUP($B40,'R - EUWind'!$A$1:$AM$79,(MATCH(J$16,'R - EUWind'!$1:$1,FALSE)),FALSE)))</f>
        <v>769.99199999999996</v>
      </c>
      <c r="K40" s="1437">
        <f>((VLOOKUP($B40,'R - EUWind'!$A$1:$AM$79,(MATCH(K$16,'R - EUWind'!$1:$1,FALSE)),FALSE)))</f>
        <v>717.51</v>
      </c>
      <c r="L40" s="1437">
        <f>((VLOOKUP($B40,'R - EUWind'!$A$1:$AM$79,(MATCH(L$16,'R - EUWind'!$1:$1,FALSE)),FALSE)))</f>
        <v>656.54</v>
      </c>
      <c r="M40" s="1437">
        <f>((VLOOKUP($B40,'R - EUWind'!$A$1:$AM$79,(MATCH(M$16,'R - EUWind'!$1:$1,FALSE)),FALSE)))</f>
        <v>693.32299999999998</v>
      </c>
      <c r="N40" s="1437">
        <f>((VLOOKUP($B40,'R - EUWind'!$A$1:$AM$79,(MATCH(N$16,'R - EUWind'!$1:$1,FALSE)),FALSE)))</f>
        <v>683.69200000000001</v>
      </c>
      <c r="O40" s="1437"/>
      <c r="P40" s="1519">
        <f>((VLOOKUP($B40,'R - EUWind'!$A$1:$AM$79,(MATCH(P$16,'R - EUWind'!$1:$1,FALSE)),FALSE)))</f>
        <v>607</v>
      </c>
      <c r="Q40" s="680"/>
      <c r="S40" s="686"/>
      <c r="T40" s="1453"/>
      <c r="U40" s="680"/>
      <c r="V40" s="678"/>
      <c r="W40" s="678"/>
    </row>
    <row r="41" spans="1:34">
      <c r="A41" s="1457"/>
      <c r="B41" s="1691" t="s">
        <v>63</v>
      </c>
      <c r="C41" s="1420">
        <f>((VLOOKUP($B41,'R - EUWind'!$A$1:$AM$79,(MATCH(C$16,'R - EUWind'!$1:$1,FALSE)),FALSE)))</f>
        <v>52.250999999999998</v>
      </c>
      <c r="D41" s="1437">
        <f>((VLOOKUP($B41,'R - EUWind'!$A$1:$AM$79,(MATCH(D$16,'R - EUWind'!$1:$1,FALSE)),FALSE)))</f>
        <v>57.985999999999997</v>
      </c>
      <c r="E41" s="1437">
        <f>((VLOOKUP($B41,'R - EUWind'!$A$1:$AM$79,(MATCH(E$16,'R - EUWind'!$1:$1,FALSE)),FALSE)))</f>
        <v>64.286000000000001</v>
      </c>
      <c r="F41" s="1437">
        <f>((VLOOKUP($B41,'R - EUWind'!$A$1:$AM$79,(MATCH(F$16,'R - EUWind'!$1:$1,FALSE)),FALSE)))</f>
        <v>60.588999999999999</v>
      </c>
      <c r="G41" s="1437">
        <f>((VLOOKUP($B41,'R - EUWind'!$A$1:$AM$79,(MATCH(G$16,'R - EUWind'!$1:$1,FALSE)),FALSE)))</f>
        <v>63.472000000000001</v>
      </c>
      <c r="H41" s="1437">
        <f>((VLOOKUP($B41,'R - EUWind'!$A$1:$AM$79,(MATCH(H$16,'R - EUWind'!$1:$1,FALSE)),FALSE)))</f>
        <v>55.082999999999998</v>
      </c>
      <c r="I41" s="1437">
        <f>((VLOOKUP($B41,'R - EUWind'!$A$1:$AM$79,(MATCH(I$16,'R - EUWind'!$1:$1,FALSE)),FALSE)))</f>
        <v>64.05</v>
      </c>
      <c r="J41" s="1437">
        <f>((VLOOKUP($B41,'R - EUWind'!$A$1:$AM$79,(MATCH(J$16,'R - EUWind'!$1:$1,FALSE)),FALSE)))</f>
        <v>77.465999999999994</v>
      </c>
      <c r="K41" s="1437">
        <f>((VLOOKUP($B41,'R - EUWind'!$A$1:$AM$79,(MATCH(K$16,'R - EUWind'!$1:$1,FALSE)),FALSE)))</f>
        <v>83.027000000000001</v>
      </c>
      <c r="L41" s="1437">
        <f>((VLOOKUP($B41,'R - EUWind'!$A$1:$AM$79,(MATCH(L$16,'R - EUWind'!$1:$1,FALSE)),FALSE)))</f>
        <v>79.876000000000005</v>
      </c>
      <c r="M41" s="1437">
        <f>((VLOOKUP($B41,'R - EUWind'!$A$1:$AM$79,(MATCH(M$16,'R - EUWind'!$1:$1,FALSE)),FALSE)))</f>
        <v>101.848</v>
      </c>
      <c r="N41" s="1437">
        <f>((VLOOKUP($B41,'R - EUWind'!$A$1:$AM$79,(MATCH(N$16,'R - EUWind'!$1:$1,FALSE)),FALSE)))</f>
        <v>101.486</v>
      </c>
      <c r="O41" s="1437">
        <f>((VLOOKUP($B41,'R - EUWind'!$A$1:$AM$79,(MATCH(O$16,'R - EUWind'!$1:$1,FALSE)),FALSE)))</f>
        <v>234.82300000000001</v>
      </c>
      <c r="P41" s="1519">
        <f>((VLOOKUP($B41,'R - EUWind'!$A$1:$AM$79,(MATCH(P$16,'R - EUWind'!$1:$1,FALSE)),FALSE)))</f>
        <v>254.57499999999999</v>
      </c>
      <c r="Q41" s="680"/>
      <c r="S41" s="686"/>
      <c r="T41" s="1453"/>
      <c r="U41" s="680"/>
      <c r="V41" s="678"/>
      <c r="W41" s="678"/>
    </row>
    <row r="42" spans="1:34">
      <c r="A42" s="1457"/>
      <c r="B42" s="1691" t="s">
        <v>60</v>
      </c>
      <c r="C42" s="1420">
        <f>((VLOOKUP($B42,'R - EUWind'!$A$1:$AM$79,(MATCH(C$16,'R - EUWind'!$1:$1,FALSE)),FALSE)))</f>
        <v>0.35499999999999998</v>
      </c>
      <c r="D42" s="1437">
        <f>((VLOOKUP($B42,'R - EUWind'!$A$1:$AM$79,(MATCH(D$16,'R - EUWind'!$1:$1,FALSE)),FALSE)))</f>
        <v>0.35499999999999998</v>
      </c>
      <c r="E42" s="1437">
        <f>((VLOOKUP($B42,'R - EUWind'!$A$1:$AM$79,(MATCH(E$16,'R - EUWind'!$1:$1,FALSE)),FALSE)))</f>
        <v>0.35499999999999998</v>
      </c>
      <c r="F42" s="1437">
        <f>((VLOOKUP($B42,'R - EUWind'!$A$1:$AM$79,(MATCH(F$16,'R - EUWind'!$1:$1,FALSE)),FALSE)))</f>
        <v>0.35499999999999998</v>
      </c>
      <c r="G42" s="1437">
        <f>((VLOOKUP($B42,'R - EUWind'!$A$1:$AM$79,(MATCH(G$16,'R - EUWind'!$1:$1,FALSE)),FALSE)))</f>
        <v>0.35499999999999998</v>
      </c>
      <c r="H42" s="1437">
        <f>((VLOOKUP($B42,'R - EUWind'!$A$1:$AM$79,(MATCH(H$16,'R - EUWind'!$1:$1,FALSE)),FALSE)))</f>
        <v>31.725000000000001</v>
      </c>
      <c r="I42" s="1437">
        <f>((VLOOKUP($B42,'R - EUWind'!$A$1:$AM$79,(MATCH(I$16,'R - EUWind'!$1:$1,FALSE)),FALSE)))</f>
        <v>114.66500000000001</v>
      </c>
      <c r="J42" s="1437">
        <f>((VLOOKUP($B42,'R - EUWind'!$A$1:$AM$79,(MATCH(J$16,'R - EUWind'!$1:$1,FALSE)),FALSE)))</f>
        <v>185.47800000000001</v>
      </c>
      <c r="K42" s="1437">
        <f>((VLOOKUP($B42,'R - EUWind'!$A$1:$AM$79,(MATCH(K$16,'R - EUWind'!$1:$1,FALSE)),FALSE)))</f>
        <v>231.04</v>
      </c>
      <c r="L42" s="1437">
        <f>((VLOOKUP($B42,'R - EUWind'!$A$1:$AM$79,(MATCH(L$16,'R - EUWind'!$1:$1,FALSE)),FALSE)))</f>
        <v>182.85</v>
      </c>
      <c r="M42" s="1437">
        <f>((VLOOKUP($B42,'R - EUWind'!$A$1:$AM$79,(MATCH(M$16,'R - EUWind'!$1:$1,FALSE)),FALSE)))</f>
        <v>221.857</v>
      </c>
      <c r="N42" s="1437">
        <f>((VLOOKUP($B42,'R - EUWind'!$A$1:$AM$79,(MATCH(N$16,'R - EUWind'!$1:$1,FALSE)),FALSE)))</f>
        <v>226.70099999999999</v>
      </c>
      <c r="O42" s="1437">
        <f>((VLOOKUP($B42,'R - EUWind'!$A$1:$AM$79,(MATCH(O$16,'R - EUWind'!$1:$1,FALSE)),FALSE)))</f>
        <v>211.44800000000001</v>
      </c>
      <c r="P42" s="1519">
        <f>((VLOOKUP($B42,'R - EUWind'!$A$1:$AM$79,(MATCH(P$16,'R - EUWind'!$1:$1,FALSE)),FALSE)))</f>
        <v>221.04</v>
      </c>
      <c r="Q42" s="680"/>
      <c r="S42" s="686"/>
      <c r="T42" s="1453"/>
      <c r="U42" s="680"/>
      <c r="V42" s="687"/>
      <c r="W42" s="678"/>
    </row>
    <row r="43" spans="1:34">
      <c r="A43" s="1457"/>
      <c r="B43" s="1691" t="s">
        <v>39</v>
      </c>
      <c r="C43" s="1420">
        <f>((VLOOKUP($B43,'R - EUWind'!$A$1:$AM$79,(MATCH(C$16,'R - EUWind'!$1:$1,FALSE)),FALSE)))</f>
        <v>46.853999999999999</v>
      </c>
      <c r="D43" s="1437">
        <f>((VLOOKUP($B43,'R - EUWind'!$A$1:$AM$79,(MATCH(D$16,'R - EUWind'!$1:$1,FALSE)),FALSE)))</f>
        <v>46.212000000000003</v>
      </c>
      <c r="E43" s="1437">
        <f>((VLOOKUP($B43,'R - EUWind'!$A$1:$AM$79,(MATCH(E$16,'R - EUWind'!$1:$1,FALSE)),FALSE)))</f>
        <v>52.929000000000002</v>
      </c>
      <c r="F43" s="1437">
        <f>((VLOOKUP($B43,'R - EUWind'!$A$1:$AM$79,(MATCH(F$16,'R - EUWind'!$1:$1,FALSE)),FALSE)))</f>
        <v>59.1</v>
      </c>
      <c r="G43" s="1437">
        <f>((VLOOKUP($B43,'R - EUWind'!$A$1:$AM$79,(MATCH(G$16,'R - EUWind'!$1:$1,FALSE)),FALSE)))</f>
        <v>50.088999999999999</v>
      </c>
      <c r="H43" s="1437">
        <f>((VLOOKUP($B43,'R - EUWind'!$A$1:$AM$79,(MATCH(H$16,'R - EUWind'!$1:$1,FALSE)),FALSE)))</f>
        <v>49.057000000000002</v>
      </c>
      <c r="I43" s="1437">
        <f>((VLOOKUP($B43,'R - EUWind'!$A$1:$AM$79,(MATCH(I$16,'R - EUWind'!$1:$1,FALSE)),FALSE)))</f>
        <v>70.894000000000005</v>
      </c>
      <c r="J43" s="1437">
        <f>((VLOOKUP($B43,'R - EUWind'!$A$1:$AM$79,(MATCH(J$16,'R - EUWind'!$1:$1,FALSE)),FALSE)))</f>
        <v>114.26600000000001</v>
      </c>
      <c r="K43" s="1437">
        <f>((VLOOKUP($B43,'R - EUWind'!$A$1:$AM$79,(MATCH(K$16,'R - EUWind'!$1:$1,FALSE)),FALSE)))</f>
        <v>120.05500000000001</v>
      </c>
      <c r="L43" s="1437">
        <f>((VLOOKUP($B43,'R - EUWind'!$A$1:$AM$79,(MATCH(L$16,'R - EUWind'!$1:$1,FALSE)),FALSE)))</f>
        <v>139.71199999999999</v>
      </c>
      <c r="M43" s="1437">
        <f>((VLOOKUP($B43,'R - EUWind'!$A$1:$AM$79,(MATCH(M$16,'R - EUWind'!$1:$1,FALSE)),FALSE)))</f>
        <v>147.13499999999999</v>
      </c>
      <c r="N43" s="1437">
        <f>((VLOOKUP($B43,'R - EUWind'!$A$1:$AM$79,(MATCH(N$16,'R - EUWind'!$1:$1,FALSE)),FALSE)))</f>
        <v>127.889</v>
      </c>
      <c r="O43" s="1437">
        <f>((VLOOKUP($B43,'R - EUWind'!$A$1:$AM$79,(MATCH(O$16,'R - EUWind'!$1:$1,FALSE)),FALSE)))</f>
        <v>150</v>
      </c>
      <c r="P43" s="1519">
        <f>((VLOOKUP($B43,'R - EUWind'!$A$1:$AM$79,(MATCH(P$16,'R - EUWind'!$1:$1,FALSE)),FALSE)))</f>
        <v>122.038</v>
      </c>
      <c r="Q43" s="680"/>
      <c r="S43" s="686"/>
      <c r="T43" s="1453"/>
      <c r="U43" s="680"/>
      <c r="V43" s="678"/>
      <c r="W43" s="678"/>
    </row>
    <row r="44" spans="1:34">
      <c r="A44" s="1457"/>
      <c r="B44" s="1691" t="s">
        <v>47</v>
      </c>
      <c r="C44" s="1420">
        <f>((VLOOKUP($B44,'R - EUWind'!$A$1:$AM$79,(MATCH(C$16,'R - EUWind'!$1:$1,FALSE)),FALSE)))</f>
        <v>0</v>
      </c>
      <c r="D44" s="1437">
        <f>((VLOOKUP($B44,'R - EUWind'!$A$1:$AM$79,(MATCH(D$16,'R - EUWind'!$1:$1,FALSE)),FALSE)))</f>
        <v>0</v>
      </c>
      <c r="E44" s="1437">
        <f>((VLOOKUP($B44,'R - EUWind'!$A$1:$AM$79,(MATCH(E$16,'R - EUWind'!$1:$1,FALSE)),FALSE)))</f>
        <v>0</v>
      </c>
      <c r="F44" s="1437">
        <f>((VLOOKUP($B44,'R - EUWind'!$A$1:$AM$79,(MATCH(F$16,'R - EUWind'!$1:$1,FALSE)),FALSE)))</f>
        <v>0</v>
      </c>
      <c r="G44" s="1437">
        <f>((VLOOKUP($B44,'R - EUWind'!$A$1:$AM$79,(MATCH(G$16,'R - EUWind'!$1:$1,FALSE)),FALSE)))</f>
        <v>0</v>
      </c>
      <c r="H44" s="1437">
        <f>((VLOOKUP($B44,'R - EUWind'!$A$1:$AM$79,(MATCH(H$16,'R - EUWind'!$1:$1,FALSE)),FALSE)))</f>
        <v>0</v>
      </c>
      <c r="I44" s="1437">
        <f>((VLOOKUP($B44,'R - EUWind'!$A$1:$AM$79,(MATCH(I$16,'R - EUWind'!$1:$1,FALSE)),FALSE)))</f>
        <v>0</v>
      </c>
      <c r="J44" s="1437">
        <f>((VLOOKUP($B44,'R - EUWind'!$A$1:$AM$79,(MATCH(J$16,'R - EUWind'!$1:$1,FALSE)),FALSE)))</f>
        <v>0</v>
      </c>
      <c r="K44" s="1437">
        <f>((VLOOKUP($B44,'R - EUWind'!$A$1:$AM$79,(MATCH(K$16,'R - EUWind'!$1:$1,FALSE)),FALSE)))</f>
        <v>4.2210000000000001</v>
      </c>
      <c r="L44" s="1437">
        <f>((VLOOKUP($B44,'R - EUWind'!$A$1:$AM$79,(MATCH(L$16,'R - EUWind'!$1:$1,FALSE)),FALSE)))</f>
        <v>4.2089999999999996</v>
      </c>
      <c r="M44" s="1437">
        <f>((VLOOKUP($B44,'R - EUWind'!$A$1:$AM$79,(MATCH(M$16,'R - EUWind'!$1:$1,FALSE)),FALSE)))</f>
        <v>6.0279999999999996</v>
      </c>
      <c r="N44" s="1437">
        <f>((VLOOKUP($B44,'R - EUWind'!$A$1:$AM$79,(MATCH(N$16,'R - EUWind'!$1:$1,FALSE)),FALSE)))</f>
        <v>5.7779999999999996</v>
      </c>
      <c r="O44" s="1437">
        <f>((VLOOKUP($B44,'R - EUWind'!$A$1:$AM$79,(MATCH(O$16,'R - EUWind'!$1:$1,FALSE)),FALSE)))</f>
        <v>5.7160000000000002</v>
      </c>
      <c r="P44" s="1519">
        <f>((VLOOKUP($B44,'R - EUWind'!$A$1:$AM$79,(MATCH(P$16,'R - EUWind'!$1:$1,FALSE)),FALSE)))</f>
        <v>6.0209999999999999</v>
      </c>
      <c r="Q44" s="680"/>
      <c r="S44" s="686"/>
      <c r="T44" s="1453"/>
      <c r="U44" s="680"/>
      <c r="V44" s="678"/>
      <c r="W44" s="678"/>
    </row>
    <row r="45" spans="1:34">
      <c r="A45" s="1457"/>
      <c r="B45" s="1691" t="s">
        <v>56</v>
      </c>
      <c r="C45" s="1420">
        <f>((VLOOKUP($B45,'R - EUWind'!$A$1:$AM$79,(MATCH(C$16,'R - EUWind'!$1:$1,FALSE)),FALSE)))</f>
        <v>6</v>
      </c>
      <c r="D45" s="1437">
        <f>((VLOOKUP($B45,'R - EUWind'!$A$1:$AM$79,(MATCH(D$16,'R - EUWind'!$1:$1,FALSE)),FALSE)))</f>
        <v>6</v>
      </c>
      <c r="E45" s="1437">
        <f>((VLOOKUP($B45,'R - EUWind'!$A$1:$AM$79,(MATCH(E$16,'R - EUWind'!$1:$1,FALSE)),FALSE)))</f>
        <v>8</v>
      </c>
      <c r="F45" s="1437">
        <f>((VLOOKUP($B45,'R - EUWind'!$A$1:$AM$79,(MATCH(F$16,'R - EUWind'!$1:$1,FALSE)),FALSE)))</f>
        <v>7</v>
      </c>
      <c r="G45" s="1437">
        <f>((VLOOKUP($B45,'R - EUWind'!$A$1:$AM$79,(MATCH(G$16,'R - EUWind'!$1:$1,FALSE)),FALSE)))</f>
        <v>6</v>
      </c>
      <c r="H45" s="1437">
        <f>((VLOOKUP($B45,'R - EUWind'!$A$1:$AM$79,(MATCH(H$16,'R - EUWind'!$1:$1,FALSE)),FALSE)))</f>
        <v>6</v>
      </c>
      <c r="I45" s="1437">
        <f>((VLOOKUP($B45,'R - EUWind'!$A$1:$AM$79,(MATCH(I$16,'R - EUWind'!$1:$1,FALSE)),FALSE)))</f>
        <v>5</v>
      </c>
      <c r="J45" s="1437">
        <f>((VLOOKUP($B45,'R - EUWind'!$A$1:$AM$79,(MATCH(J$16,'R - EUWind'!$1:$1,FALSE)),FALSE)))</f>
        <v>6</v>
      </c>
      <c r="K45" s="1437">
        <f>((VLOOKUP($B45,'R - EUWind'!$A$1:$AM$79,(MATCH(K$16,'R - EUWind'!$1:$1,FALSE)),FALSE)))</f>
        <v>6</v>
      </c>
      <c r="L45" s="1437">
        <f>((VLOOKUP($B45,'R - EUWind'!$A$1:$AM$79,(MATCH(L$16,'R - EUWind'!$1:$1,FALSE)),FALSE)))</f>
        <v>6</v>
      </c>
      <c r="M45" s="1437">
        <f>((VLOOKUP($B45,'R - EUWind'!$A$1:$AM$79,(MATCH(M$16,'R - EUWind'!$1:$1,FALSE)),FALSE)))</f>
        <v>6</v>
      </c>
      <c r="N45" s="1437">
        <f>((VLOOKUP($B45,'R - EUWind'!$A$1:$AM$79,(MATCH(N$16,'R - EUWind'!$1:$1,FALSE)),FALSE)))</f>
        <v>6</v>
      </c>
      <c r="O45" s="1437">
        <f>((VLOOKUP($B45,'R - EUWind'!$A$1:$AM$79,(MATCH(O$16,'R - EUWind'!$1:$1,FALSE)),FALSE)))</f>
        <v>6</v>
      </c>
      <c r="P45" s="1519">
        <f>((VLOOKUP($B45,'R - EUWind'!$A$1:$AM$79,(MATCH(P$16,'R - EUWind'!$1:$1,FALSE)),FALSE)))</f>
        <v>6</v>
      </c>
      <c r="Q45" s="680"/>
      <c r="S45" s="686"/>
      <c r="T45" s="1453"/>
      <c r="U45" s="680"/>
      <c r="V45" s="678"/>
      <c r="W45" s="678"/>
    </row>
    <row r="46" spans="1:34">
      <c r="B46" s="1692" t="s">
        <v>64</v>
      </c>
      <c r="C46" s="1693">
        <f>((VLOOKUP($B46,'R - EUWind'!$A$1:$AM$79,(MATCH(C$16,'R - EUWind'!$1:$1,FALSE)),FALSE)))</f>
        <v>0</v>
      </c>
      <c r="D46" s="1441">
        <f>((VLOOKUP($B46,'R - EUWind'!$A$1:$AM$79,(MATCH(D$16,'R - EUWind'!$1:$1,FALSE)),FALSE)))</f>
        <v>0</v>
      </c>
      <c r="E46" s="1441">
        <f>((VLOOKUP($B46,'R - EUWind'!$A$1:$AM$79,(MATCH(E$16,'R - EUWind'!$1:$1,FALSE)),FALSE)))</f>
        <v>0</v>
      </c>
      <c r="F46" s="1441">
        <f>((VLOOKUP($B46,'R - EUWind'!$A$1:$AM$79,(MATCH(F$16,'R - EUWind'!$1:$1,FALSE)),FALSE)))</f>
        <v>0</v>
      </c>
      <c r="G46" s="1441">
        <f>((VLOOKUP($B46,'R - EUWind'!$A$1:$AM$79,(MATCH(G$16,'R - EUWind'!$1:$1,FALSE)),FALSE)))</f>
        <v>0</v>
      </c>
      <c r="H46" s="1441">
        <f>((VLOOKUP($B46,'R - EUWind'!$A$1:$AM$79,(MATCH(H$16,'R - EUWind'!$1:$1,FALSE)),FALSE)))</f>
        <v>0</v>
      </c>
      <c r="I46" s="1441">
        <f>((VLOOKUP($B46,'R - EUWind'!$A$1:$AM$79,(MATCH(I$16,'R - EUWind'!$1:$1,FALSE)),FALSE)))</f>
        <v>0</v>
      </c>
      <c r="J46" s="1441">
        <f>((VLOOKUP($B46,'R - EUWind'!$A$1:$AM$79,(MATCH(J$16,'R - EUWind'!$1:$1,FALSE)),FALSE)))</f>
        <v>7.4999999999999997E-2</v>
      </c>
      <c r="K46" s="1441">
        <f>((VLOOKUP($B46,'R - EUWind'!$A$1:$AM$79,(MATCH(K$16,'R - EUWind'!$1:$1,FALSE)),FALSE)))</f>
        <v>8.5000000000000006E-2</v>
      </c>
      <c r="L46" s="1441">
        <f>((VLOOKUP($B46,'R - EUWind'!$A$1:$AM$79,(MATCH(L$16,'R - EUWind'!$1:$1,FALSE)),FALSE)))</f>
        <v>5.8000000000000003E-2</v>
      </c>
      <c r="M46" s="1441">
        <f>((VLOOKUP($B46,'R - EUWind'!$A$1:$AM$79,(MATCH(M$16,'R - EUWind'!$1:$1,FALSE)),FALSE)))</f>
        <v>5.8000000000000003E-2</v>
      </c>
      <c r="N46" s="1441">
        <f>((VLOOKUP($B46,'R - EUWind'!$A$1:$AM$79,(MATCH(N$16,'R - EUWind'!$1:$1,FALSE)),FALSE)))</f>
        <v>5.8000000000000003E-2</v>
      </c>
      <c r="O46" s="1441">
        <f>((VLOOKUP($B46,'R - EUWind'!$A$1:$AM$79,(MATCH(O$16,'R - EUWind'!$1:$1,FALSE)),FALSE)))</f>
        <v>5.8000000000000003E-2</v>
      </c>
      <c r="P46" s="2668">
        <f>((VLOOKUP($B46,'R - EUWind'!$A$1:$AM$79,(MATCH(P$16,'R - EUWind'!$1:$1,FALSE)),FALSE)))</f>
        <v>5.8000000000000003E-2</v>
      </c>
      <c r="Q46" s="680"/>
      <c r="S46" s="686"/>
      <c r="T46" s="1453"/>
      <c r="U46" s="680"/>
      <c r="V46" s="678"/>
      <c r="W46" s="678"/>
    </row>
    <row r="47" spans="1:34">
      <c r="B47" s="1694">
        <v>1</v>
      </c>
      <c r="C47" s="1694">
        <f>B47+1</f>
        <v>2</v>
      </c>
      <c r="D47" s="1694">
        <f t="shared" ref="D47:M47" si="2">C47+1</f>
        <v>3</v>
      </c>
      <c r="E47" s="1694">
        <f t="shared" si="2"/>
        <v>4</v>
      </c>
      <c r="F47" s="1694">
        <f t="shared" si="2"/>
        <v>5</v>
      </c>
      <c r="G47" s="1694">
        <f t="shared" si="2"/>
        <v>6</v>
      </c>
      <c r="H47" s="1694">
        <f t="shared" si="2"/>
        <v>7</v>
      </c>
      <c r="I47" s="1694">
        <f t="shared" si="2"/>
        <v>8</v>
      </c>
      <c r="J47" s="1694">
        <f t="shared" si="2"/>
        <v>9</v>
      </c>
      <c r="K47" s="1694"/>
      <c r="L47" s="1694">
        <f>J47+1</f>
        <v>10</v>
      </c>
      <c r="M47" s="1694">
        <f t="shared" si="2"/>
        <v>11</v>
      </c>
      <c r="N47" s="1694">
        <f>M47+1</f>
        <v>12</v>
      </c>
      <c r="O47" s="1694">
        <f>N47+1</f>
        <v>13</v>
      </c>
      <c r="P47" s="1694">
        <f>O47+1</f>
        <v>14</v>
      </c>
      <c r="Q47" s="672">
        <f>P47+1</f>
        <v>15</v>
      </c>
      <c r="R47" s="672">
        <f>Q47+1</f>
        <v>16</v>
      </c>
      <c r="S47" s="1459"/>
      <c r="T47" s="1459"/>
      <c r="U47" s="1459"/>
      <c r="V47" s="1459"/>
      <c r="W47" s="1459"/>
      <c r="AH47" s="1453"/>
    </row>
    <row r="48" spans="1:34" ht="13">
      <c r="B48" s="670" t="s">
        <v>1480</v>
      </c>
      <c r="Q48" s="1453"/>
      <c r="R48" s="1453"/>
      <c r="S48" s="1453"/>
      <c r="T48" s="673"/>
      <c r="U48" s="678"/>
      <c r="V48" s="678"/>
      <c r="W48" s="678"/>
    </row>
    <row r="49" spans="1:23" ht="13">
      <c r="B49" s="1695" t="s">
        <v>206</v>
      </c>
      <c r="C49" s="1690">
        <v>2005</v>
      </c>
      <c r="D49" s="1455">
        <f>C49+1</f>
        <v>2006</v>
      </c>
      <c r="E49" s="1455">
        <f t="shared" ref="E49:J49" si="3">D49+1</f>
        <v>2007</v>
      </c>
      <c r="F49" s="1455">
        <f t="shared" si="3"/>
        <v>2008</v>
      </c>
      <c r="G49" s="1455">
        <f t="shared" si="3"/>
        <v>2009</v>
      </c>
      <c r="H49" s="1455">
        <f t="shared" si="3"/>
        <v>2010</v>
      </c>
      <c r="I49" s="1455">
        <f t="shared" si="3"/>
        <v>2011</v>
      </c>
      <c r="J49" s="1455">
        <f t="shared" si="3"/>
        <v>2012</v>
      </c>
      <c r="K49" s="1455">
        <f t="shared" ref="K49:P49" si="4">J49+1</f>
        <v>2013</v>
      </c>
      <c r="L49" s="1455">
        <f t="shared" si="4"/>
        <v>2014</v>
      </c>
      <c r="M49" s="1455">
        <f t="shared" si="4"/>
        <v>2015</v>
      </c>
      <c r="N49" s="1455">
        <f t="shared" si="4"/>
        <v>2016</v>
      </c>
      <c r="O49" s="1455">
        <f t="shared" si="4"/>
        <v>2017</v>
      </c>
      <c r="P49" s="2722">
        <f t="shared" si="4"/>
        <v>2018</v>
      </c>
      <c r="Q49" s="1453"/>
      <c r="R49" s="1453"/>
      <c r="S49" s="1453"/>
      <c r="T49" s="673"/>
      <c r="U49" s="678"/>
      <c r="V49" s="678"/>
      <c r="W49" s="678"/>
    </row>
    <row r="50" spans="1:23">
      <c r="A50" s="1453"/>
      <c r="B50" s="1458" t="s">
        <v>491</v>
      </c>
      <c r="C50" s="1420">
        <f>((VLOOKUP($B50,'R - EUHydro'!$A$1:$AM$79,(MATCH(C$49,'R - EUHydro'!$1:$1,FALSE)),FALSE)))</f>
        <v>313272.06400000001</v>
      </c>
      <c r="D50" s="1437">
        <f>((VLOOKUP($B50,'R - EUHydro'!$A$1:$AM$79,(MATCH(D$49,'R - EUHydro'!$1:$1,FALSE)),FALSE)))</f>
        <v>316006.02600000001</v>
      </c>
      <c r="E50" s="1437">
        <f>((VLOOKUP($B50,'R - EUHydro'!$A$1:$AM$79,(MATCH(E$49,'R - EUHydro'!$1:$1,FALSE)),FALSE)))</f>
        <v>314396.36700000003</v>
      </c>
      <c r="F50" s="1437">
        <f>((VLOOKUP($B50,'R - EUHydro'!$A$1:$AM$79,(MATCH(F$49,'R - EUHydro'!$1:$1,FALSE)),FALSE)))</f>
        <v>332239.34299999999</v>
      </c>
      <c r="G50" s="1437">
        <f>((VLOOKUP($B50,'R - EUHydro'!$A$1:$AM$79,(MATCH(G$49,'R - EUHydro'!$1:$1,FALSE)),FALSE)))</f>
        <v>335748.95299999998</v>
      </c>
      <c r="H50" s="1437">
        <f>((VLOOKUP($B50,'R - EUHydro'!$A$1:$AM$79,(MATCH(H$49,'R - EUHydro'!$1:$1,FALSE)),FALSE)))</f>
        <v>376913.10499999998</v>
      </c>
      <c r="I50" s="1437">
        <f>((VLOOKUP($B50,'R - EUHydro'!$A$1:$AM$79,(MATCH(I$49,'R - EUHydro'!$1:$1,FALSE)),FALSE)))</f>
        <v>313117.05</v>
      </c>
      <c r="J50" s="1437">
        <f>((VLOOKUP($B50,'R - EUHydro'!$A$1:$AM$79,(MATCH(J$49,'R - EUHydro'!$1:$1,FALSE)),FALSE)))</f>
        <v>336993.071</v>
      </c>
      <c r="K50" s="1437">
        <f>((VLOOKUP($B50,'R - EUHydro'!$A$1:$AM$79,(MATCH(K$49,'R - EUHydro'!$1:$1,FALSE)),FALSE)))</f>
        <v>372715.7</v>
      </c>
      <c r="L50" s="1437">
        <f>((VLOOKUP($B50,'R - EUHydro'!$A$1:$AM$79,(MATCH(L$49,'R - EUHydro'!$1:$1,FALSE)),FALSE)))</f>
        <v>375935.68400000001</v>
      </c>
      <c r="M50" s="1437">
        <f>((VLOOKUP($B50,'R - EUHydro'!$A$1:$AM$79,(MATCH(M$49,'R - EUHydro'!$1:$1,FALSE)),FALSE)))</f>
        <v>342285.85200000001</v>
      </c>
      <c r="N50" s="1437">
        <f>((VLOOKUP($B50,'R - EUHydro'!$A$1:$AM$79,(MATCH(N$49,'R - EUHydro'!$1:$1,FALSE)),FALSE)))</f>
        <v>350985.83600000001</v>
      </c>
      <c r="O50" s="1437">
        <f>((VLOOKUP($B50,'R - EUHydro'!$A$1:$AM$79,(MATCH(O$49,'R - EUHydro'!$1:$1,FALSE)),FALSE)))</f>
        <v>300247.52500000002</v>
      </c>
      <c r="P50" s="1519">
        <f>((VLOOKUP($B50,'R - EUHydro'!$A$1:$AM$79,(MATCH(P$49,'R - EUHydro'!$1:$1,FALSE)),FALSE)))</f>
        <v>349846.58899999998</v>
      </c>
      <c r="Q50" s="1459"/>
      <c r="S50" s="1453"/>
      <c r="T50" s="673"/>
      <c r="U50" s="678"/>
      <c r="V50" s="678"/>
      <c r="W50" s="678"/>
    </row>
    <row r="51" spans="1:23">
      <c r="A51" s="1453"/>
      <c r="B51" s="1458" t="s">
        <v>53</v>
      </c>
      <c r="C51" s="1420">
        <f>((VLOOKUP($B51,'R - EUHydro'!$A$1:$AM$79,(MATCH(C$49,'R - EUHydro'!$1:$1,FALSE)),FALSE)))</f>
        <v>51479.877</v>
      </c>
      <c r="D51" s="1437">
        <f>((VLOOKUP($B51,'R - EUHydro'!$A$1:$AM$79,(MATCH(D$49,'R - EUHydro'!$1:$1,FALSE)),FALSE)))</f>
        <v>56303.697</v>
      </c>
      <c r="E51" s="1437">
        <f>((VLOOKUP($B51,'R - EUHydro'!$A$1:$AM$79,(MATCH(E$49,'R - EUHydro'!$1:$1,FALSE)),FALSE)))</f>
        <v>57604.417000000001</v>
      </c>
      <c r="F51" s="1437">
        <f>((VLOOKUP($B51,'R - EUHydro'!$A$1:$AM$79,(MATCH(F$49,'R - EUHydro'!$1:$1,FALSE)),FALSE)))</f>
        <v>63653.661</v>
      </c>
      <c r="G51" s="1437">
        <f>((VLOOKUP($B51,'R - EUHydro'!$A$1:$AM$79,(MATCH(G$49,'R - EUHydro'!$1:$1,FALSE)),FALSE)))</f>
        <v>56994.2</v>
      </c>
      <c r="H51" s="1437">
        <f>((VLOOKUP($B51,'R - EUHydro'!$A$1:$AM$79,(MATCH(H$49,'R - EUHydro'!$1:$1,FALSE)),FALSE)))</f>
        <v>62713.616999999998</v>
      </c>
      <c r="I51" s="1437">
        <f>((VLOOKUP($B51,'R - EUHydro'!$A$1:$AM$79,(MATCH(I$49,'R - EUHydro'!$1:$1,FALSE)),FALSE)))</f>
        <v>45744.622000000003</v>
      </c>
      <c r="J51" s="1437">
        <f>((VLOOKUP($B51,'R - EUHydro'!$A$1:$AM$79,(MATCH(J$49,'R - EUHydro'!$1:$1,FALSE)),FALSE)))</f>
        <v>59831.83</v>
      </c>
      <c r="K51" s="1437">
        <f>((VLOOKUP($B51,'R - EUHydro'!$A$1:$AM$79,(MATCH(K$49,'R - EUHydro'!$1:$1,FALSE)),FALSE)))</f>
        <v>71922.175000000003</v>
      </c>
      <c r="L51" s="1437">
        <f>((VLOOKUP($B51,'R - EUHydro'!$A$1:$AM$79,(MATCH(L$49,'R - EUHydro'!$1:$1,FALSE)),FALSE)))</f>
        <v>63773.409</v>
      </c>
      <c r="M51" s="1437">
        <f>((VLOOKUP($B51,'R - EUHydro'!$A$1:$AM$79,(MATCH(M$49,'R - EUHydro'!$1:$1,FALSE)),FALSE)))</f>
        <v>55556.271999999997</v>
      </c>
      <c r="N51" s="1437">
        <f>((VLOOKUP($B51,'R - EUHydro'!$A$1:$AM$79,(MATCH(N$49,'R - EUHydro'!$1:$1,FALSE)),FALSE)))</f>
        <v>60839.21</v>
      </c>
      <c r="O51" s="1437">
        <f>((VLOOKUP($B51,'R - EUHydro'!$A$1:$AM$79,(MATCH(O$49,'R - EUHydro'!$1:$1,FALSE)),FALSE)))</f>
        <v>50001.256999999998</v>
      </c>
      <c r="P51" s="1519">
        <f>((VLOOKUP($B51,'R - EUHydro'!$A$1:$AM$79,(MATCH(P$49,'R - EUHydro'!$1:$1,FALSE)),FALSE)))</f>
        <v>65284.601000000002</v>
      </c>
      <c r="Q51" s="1462"/>
      <c r="S51" s="1453"/>
      <c r="T51" s="1453"/>
      <c r="U51" s="1453"/>
      <c r="V51" s="1453"/>
      <c r="W51" s="1453"/>
    </row>
    <row r="52" spans="1:23" ht="13">
      <c r="A52" s="1453"/>
      <c r="B52" s="1458" t="s">
        <v>38</v>
      </c>
      <c r="C52" s="1420">
        <f>((VLOOKUP($B52,'R - EUHydro'!$A$1:$AM$79,(MATCH(C$49,'R - EUHydro'!$1:$1,FALSE)),FALSE)))</f>
        <v>72803</v>
      </c>
      <c r="D52" s="1437">
        <f>((VLOOKUP($B52,'R - EUHydro'!$A$1:$AM$79,(MATCH(D$49,'R - EUHydro'!$1:$1,FALSE)),FALSE)))</f>
        <v>61722.205999999998</v>
      </c>
      <c r="E52" s="1437">
        <f>((VLOOKUP($B52,'R - EUHydro'!$A$1:$AM$79,(MATCH(E$49,'R - EUHydro'!$1:$1,FALSE)),FALSE)))</f>
        <v>66158.922999999995</v>
      </c>
      <c r="F52" s="1437">
        <f>((VLOOKUP($B52,'R - EUHydro'!$A$1:$AM$79,(MATCH(F$49,'R - EUHydro'!$1:$1,FALSE)),FALSE)))</f>
        <v>69069.322</v>
      </c>
      <c r="G52" s="1437">
        <f>((VLOOKUP($B52,'R - EUHydro'!$A$1:$AM$79,(MATCH(G$49,'R - EUHydro'!$1:$1,FALSE)),FALSE)))</f>
        <v>65851.683999999994</v>
      </c>
      <c r="H52" s="1437">
        <f>((VLOOKUP($B52,'R - EUHydro'!$A$1:$AM$79,(MATCH(H$49,'R - EUHydro'!$1:$1,FALSE)),FALSE)))</f>
        <v>66397.788</v>
      </c>
      <c r="I52" s="1437">
        <f>((VLOOKUP($B52,'R - EUHydro'!$A$1:$AM$79,(MATCH(I$49,'R - EUHydro'!$1:$1,FALSE)),FALSE)))</f>
        <v>66434</v>
      </c>
      <c r="J52" s="1437">
        <f>((VLOOKUP($B52,'R - EUHydro'!$A$1:$AM$79,(MATCH(J$49,'R - EUHydro'!$1:$1,FALSE)),FALSE)))</f>
        <v>78932</v>
      </c>
      <c r="K52" s="1437">
        <f>((VLOOKUP($B52,'R - EUHydro'!$A$1:$AM$79,(MATCH(K$49,'R - EUHydro'!$1:$1,FALSE)),FALSE)))</f>
        <v>61360.862999999998</v>
      </c>
      <c r="L52" s="1437">
        <f>((VLOOKUP($B52,'R - EUHydro'!$A$1:$AM$79,(MATCH(L$49,'R - EUHydro'!$1:$1,FALSE)),FALSE)))</f>
        <v>63762.966999999997</v>
      </c>
      <c r="M52" s="1437">
        <f>((VLOOKUP($B52,'R - EUHydro'!$A$1:$AM$79,(MATCH(M$49,'R - EUHydro'!$1:$1,FALSE)),FALSE)))</f>
        <v>75312.482000000004</v>
      </c>
      <c r="N52" s="1437">
        <f>((VLOOKUP($B52,'R - EUHydro'!$A$1:$AM$79,(MATCH(N$49,'R - EUHydro'!$1:$1,FALSE)),FALSE)))</f>
        <v>62017.56</v>
      </c>
      <c r="O52" s="1437">
        <f>((VLOOKUP($B52,'R - EUHydro'!$A$1:$AM$79,(MATCH(O$49,'R - EUHydro'!$1:$1,FALSE)),FALSE)))</f>
        <v>65143</v>
      </c>
      <c r="P52" s="1519">
        <f>((VLOOKUP($B52,'R - EUHydro'!$A$1:$AM$79,(MATCH(P$49,'R - EUHydro'!$1:$1,FALSE)),FALSE)))</f>
        <v>62210</v>
      </c>
      <c r="Q52" s="1461"/>
    </row>
    <row r="53" spans="1:23">
      <c r="A53" s="1453"/>
      <c r="B53" s="1458" t="s">
        <v>52</v>
      </c>
      <c r="C53" s="1420">
        <f>((VLOOKUP($B53,'R - EUHydro'!$A$1:$AM$79,(MATCH(C$49,'R - EUHydro'!$1:$1,FALSE)),FALSE)))</f>
        <v>36066.733</v>
      </c>
      <c r="D53" s="1437">
        <f>((VLOOKUP($B53,'R - EUHydro'!$A$1:$AM$79,(MATCH(D$49,'R - EUHydro'!$1:$1,FALSE)),FALSE)))</f>
        <v>36994.311000000002</v>
      </c>
      <c r="E53" s="1437">
        <f>((VLOOKUP($B53,'R - EUHydro'!$A$1:$AM$79,(MATCH(E$49,'R - EUHydro'!$1:$1,FALSE)),FALSE)))</f>
        <v>32815.226999999999</v>
      </c>
      <c r="F53" s="1437">
        <f>((VLOOKUP($B53,'R - EUHydro'!$A$1:$AM$79,(MATCH(F$49,'R - EUHydro'!$1:$1,FALSE)),FALSE)))</f>
        <v>41622.959999999999</v>
      </c>
      <c r="G53" s="1437">
        <f>((VLOOKUP($B53,'R - EUHydro'!$A$1:$AM$79,(MATCH(G$49,'R - EUHydro'!$1:$1,FALSE)),FALSE)))</f>
        <v>49137.482000000004</v>
      </c>
      <c r="H53" s="1437">
        <f>((VLOOKUP($B53,'R - EUHydro'!$A$1:$AM$79,(MATCH(H$49,'R - EUHydro'!$1:$1,FALSE)),FALSE)))</f>
        <v>51116.764000000003</v>
      </c>
      <c r="I53" s="1437">
        <f>((VLOOKUP($B53,'R - EUHydro'!$A$1:$AM$79,(MATCH(I$49,'R - EUHydro'!$1:$1,FALSE)),FALSE)))</f>
        <v>45822.720999999998</v>
      </c>
      <c r="J53" s="1437">
        <f>((VLOOKUP($B53,'R - EUHydro'!$A$1:$AM$79,(MATCH(J$49,'R - EUHydro'!$1:$1,FALSE)),FALSE)))</f>
        <v>41874.892999999996</v>
      </c>
      <c r="K53" s="1437">
        <f>((VLOOKUP($B53,'R - EUHydro'!$A$1:$AM$79,(MATCH(K$49,'R - EUHydro'!$1:$1,FALSE)),FALSE)))</f>
        <v>52773.394999999997</v>
      </c>
      <c r="L53" s="1437">
        <f>((VLOOKUP($B53,'R - EUHydro'!$A$1:$AM$79,(MATCH(L$49,'R - EUHydro'!$1:$1,FALSE)),FALSE)))</f>
        <v>58545.440999999999</v>
      </c>
      <c r="M53" s="1437">
        <f>((VLOOKUP($B53,'R - EUHydro'!$A$1:$AM$79,(MATCH(M$49,'R - EUHydro'!$1:$1,FALSE)),FALSE)))</f>
        <v>45537.324000000001</v>
      </c>
      <c r="N53" s="1437">
        <f>((VLOOKUP($B53,'R - EUHydro'!$A$1:$AM$79,(MATCH(N$49,'R - EUHydro'!$1:$1,FALSE)),FALSE)))</f>
        <v>42431.756000000001</v>
      </c>
      <c r="O53" s="1437">
        <f>((VLOOKUP($B53,'R - EUHydro'!$A$1:$AM$79,(MATCH(O$49,'R - EUHydro'!$1:$1,FALSE)),FALSE)))</f>
        <v>36198.71</v>
      </c>
      <c r="P53" s="1519">
        <f>((VLOOKUP($B53,'R - EUHydro'!$A$1:$AM$79,(MATCH(P$49,'R - EUHydro'!$1:$1,FALSE)),FALSE)))</f>
        <v>48786.413999999997</v>
      </c>
      <c r="Q53" s="1462"/>
    </row>
    <row r="54" spans="1:23">
      <c r="A54" s="1453"/>
      <c r="B54" s="1458" t="s">
        <v>41</v>
      </c>
      <c r="C54" s="1420">
        <f>((VLOOKUP($B54,'R - EUHydro'!$A$1:$AM$79,(MATCH(C$49,'R - EUHydro'!$1:$1,FALSE)),FALSE)))</f>
        <v>37095.137999999999</v>
      </c>
      <c r="D54" s="1437">
        <f>((VLOOKUP($B54,'R - EUHydro'!$A$1:$AM$79,(MATCH(D$49,'R - EUHydro'!$1:$1,FALSE)),FALSE)))</f>
        <v>35656.084999999999</v>
      </c>
      <c r="E54" s="1437">
        <f>((VLOOKUP($B54,'R - EUHydro'!$A$1:$AM$79,(MATCH(E$49,'R - EUHydro'!$1:$1,FALSE)),FALSE)))</f>
        <v>37054.453000000001</v>
      </c>
      <c r="F54" s="1437">
        <f>((VLOOKUP($B54,'R - EUHydro'!$A$1:$AM$79,(MATCH(F$49,'R - EUHydro'!$1:$1,FALSE)),FALSE)))</f>
        <v>38329.491000000002</v>
      </c>
      <c r="G54" s="1437">
        <f>((VLOOKUP($B54,'R - EUHydro'!$A$1:$AM$79,(MATCH(G$49,'R - EUHydro'!$1:$1,FALSE)),FALSE)))</f>
        <v>40896.303999999996</v>
      </c>
      <c r="H54" s="1437">
        <f>((VLOOKUP($B54,'R - EUHydro'!$A$1:$AM$79,(MATCH(H$49,'R - EUHydro'!$1:$1,FALSE)),FALSE)))</f>
        <v>38363.417999999998</v>
      </c>
      <c r="I54" s="1437">
        <f>((VLOOKUP($B54,'R - EUHydro'!$A$1:$AM$79,(MATCH(I$49,'R - EUHydro'!$1:$1,FALSE)),FALSE)))</f>
        <v>34237.171000000002</v>
      </c>
      <c r="J54" s="1437">
        <f>((VLOOKUP($B54,'R - EUHydro'!$A$1:$AM$79,(MATCH(J$49,'R - EUHydro'!$1:$1,FALSE)),FALSE)))</f>
        <v>43847.697999999997</v>
      </c>
      <c r="K54" s="1437">
        <f>((VLOOKUP($B54,'R - EUHydro'!$A$1:$AM$79,(MATCH(K$49,'R - EUHydro'!$1:$1,FALSE)),FALSE)))</f>
        <v>42016.72</v>
      </c>
      <c r="L54" s="1437">
        <f>((VLOOKUP($B54,'R - EUHydro'!$A$1:$AM$79,(MATCH(L$49,'R - EUHydro'!$1:$1,FALSE)),FALSE)))</f>
        <v>41007.237000000001</v>
      </c>
      <c r="M54" s="1437">
        <f>((VLOOKUP($B54,'R - EUHydro'!$A$1:$AM$79,(MATCH(M$49,'R - EUHydro'!$1:$1,FALSE)),FALSE)))</f>
        <v>37156.866000000002</v>
      </c>
      <c r="N54" s="1437">
        <f>((VLOOKUP($B54,'R - EUHydro'!$A$1:$AM$79,(MATCH(N$49,'R - EUHydro'!$1:$1,FALSE)),FALSE)))</f>
        <v>39971.337</v>
      </c>
      <c r="O54" s="1437">
        <f>((VLOOKUP($B54,'R - EUHydro'!$A$1:$AM$79,(MATCH(O$49,'R - EUHydro'!$1:$1,FALSE)),FALSE)))</f>
        <v>38293.75</v>
      </c>
      <c r="P54" s="1519">
        <f>((VLOOKUP($B54,'R - EUHydro'!$A$1:$AM$79,(MATCH(P$49,'R - EUHydro'!$1:$1,FALSE)),FALSE)))</f>
        <v>37637.910000000003</v>
      </c>
      <c r="Q54" s="1462"/>
    </row>
    <row r="55" spans="1:23">
      <c r="A55" s="1453"/>
      <c r="B55" s="1458" t="s">
        <v>50</v>
      </c>
      <c r="C55" s="1420">
        <f>((VLOOKUP($B55,'R - EUHydro'!$A$1:$AM$79,(MATCH(C$49,'R - EUHydro'!$1:$1,FALSE)),FALSE)))</f>
        <v>18392.932000000001</v>
      </c>
      <c r="D55" s="1437">
        <f>((VLOOKUP($B55,'R - EUHydro'!$A$1:$AM$79,(MATCH(D$49,'R - EUHydro'!$1:$1,FALSE)),FALSE)))</f>
        <v>25959</v>
      </c>
      <c r="E55" s="1437">
        <f>((VLOOKUP($B55,'R - EUHydro'!$A$1:$AM$79,(MATCH(E$49,'R - EUHydro'!$1:$1,FALSE)),FALSE)))</f>
        <v>27309</v>
      </c>
      <c r="F55" s="1437">
        <f>((VLOOKUP($B55,'R - EUHydro'!$A$1:$AM$79,(MATCH(F$49,'R - EUHydro'!$1:$1,FALSE)),FALSE)))</f>
        <v>23364</v>
      </c>
      <c r="G55" s="1437">
        <f>((VLOOKUP($B55,'R - EUHydro'!$A$1:$AM$79,(MATCH(G$49,'R - EUHydro'!$1:$1,FALSE)),FALSE)))</f>
        <v>26411</v>
      </c>
      <c r="H55" s="1437">
        <f>((VLOOKUP($B55,'R - EUHydro'!$A$1:$AM$79,(MATCH(H$49,'R - EUHydro'!$1:$1,FALSE)),FALSE)))</f>
        <v>42304</v>
      </c>
      <c r="I55" s="1437">
        <f>((VLOOKUP($B55,'R - EUHydro'!$A$1:$AM$79,(MATCH(I$49,'R - EUHydro'!$1:$1,FALSE)),FALSE)))</f>
        <v>30596</v>
      </c>
      <c r="J55" s="1437">
        <f>((VLOOKUP($B55,'R - EUHydro'!$A$1:$AM$79,(MATCH(J$49,'R - EUHydro'!$1:$1,FALSE)),FALSE)))</f>
        <v>20545</v>
      </c>
      <c r="K55" s="1437">
        <f>((VLOOKUP($B55,'R - EUHydro'!$A$1:$AM$79,(MATCH(K$49,'R - EUHydro'!$1:$1,FALSE)),FALSE)))</f>
        <v>36865.1</v>
      </c>
      <c r="L55" s="1437">
        <f>((VLOOKUP($B55,'R - EUHydro'!$A$1:$AM$79,(MATCH(L$49,'R - EUHydro'!$1:$1,FALSE)),FALSE)))</f>
        <v>39168.964</v>
      </c>
      <c r="M55" s="1437">
        <f>((VLOOKUP($B55,'R - EUHydro'!$A$1:$AM$79,(MATCH(M$49,'R - EUHydro'!$1:$1,FALSE)),FALSE)))</f>
        <v>28140</v>
      </c>
      <c r="N55" s="1437">
        <f>((VLOOKUP($B55,'R - EUHydro'!$A$1:$AM$79,(MATCH(N$49,'R - EUHydro'!$1:$1,FALSE)),FALSE)))</f>
        <v>36395.385000000002</v>
      </c>
      <c r="O55" s="1437">
        <f>((VLOOKUP($B55,'R - EUHydro'!$A$1:$AM$79,(MATCH(O$49,'R - EUHydro'!$1:$1,FALSE)),FALSE)))</f>
        <v>18322</v>
      </c>
      <c r="P55" s="1519">
        <f>((VLOOKUP($B55,'R - EUHydro'!$A$1:$AM$79,(MATCH(P$49,'R - EUHydro'!$1:$1,FALSE)),FALSE)))</f>
        <v>34334</v>
      </c>
      <c r="Q55" s="1464"/>
    </row>
    <row r="56" spans="1:23">
      <c r="A56" s="1453"/>
      <c r="B56" s="1458" t="s">
        <v>65</v>
      </c>
      <c r="C56" s="1420">
        <f>((VLOOKUP($B56,'R - EUHydro'!$A$1:$AM$79,(MATCH(C$49,'R - EUHydro'!$1:$1,FALSE)),FALSE)))</f>
        <v>19638</v>
      </c>
      <c r="D56" s="1437">
        <f>((VLOOKUP($B56,'R - EUHydro'!$A$1:$AM$79,(MATCH(D$49,'R - EUHydro'!$1:$1,FALSE)),FALSE)))</f>
        <v>20031</v>
      </c>
      <c r="E56" s="1437">
        <f>((VLOOKUP($B56,'R - EUHydro'!$A$1:$AM$79,(MATCH(E$49,'R - EUHydro'!$1:$1,FALSE)),FALSE)))</f>
        <v>21169</v>
      </c>
      <c r="F56" s="1437">
        <f>((VLOOKUP($B56,'R - EUHydro'!$A$1:$AM$79,(MATCH(F$49,'R - EUHydro'!$1:$1,FALSE)),FALSE)))</f>
        <v>20443</v>
      </c>
      <c r="G56" s="1437">
        <f>((VLOOKUP($B56,'R - EUHydro'!$A$1:$AM$79,(MATCH(G$49,'R - EUHydro'!$1:$1,FALSE)),FALSE)))</f>
        <v>19031</v>
      </c>
      <c r="H56" s="1437">
        <f>((VLOOKUP($B56,'R - EUHydro'!$A$1:$AM$79,(MATCH(H$49,'R - EUHydro'!$1:$1,FALSE)),FALSE)))</f>
        <v>20953</v>
      </c>
      <c r="I56" s="1437">
        <f>((VLOOKUP($B56,'R - EUHydro'!$A$1:$AM$79,(MATCH(I$49,'R - EUHydro'!$1:$1,FALSE)),FALSE)))</f>
        <v>17672</v>
      </c>
      <c r="J56" s="1437">
        <f>((VLOOKUP($B56,'R - EUHydro'!$A$1:$AM$79,(MATCH(J$49,'R - EUHydro'!$1:$1,FALSE)),FALSE)))</f>
        <v>21755</v>
      </c>
      <c r="K56" s="1437">
        <f>((VLOOKUP($B56,'R - EUHydro'!$A$1:$AM$79,(MATCH(K$49,'R - EUHydro'!$1:$1,FALSE)),FALSE)))</f>
        <v>22998</v>
      </c>
      <c r="L56" s="1437">
        <f>((VLOOKUP($B56,'R - EUHydro'!$A$1:$AM$79,(MATCH(L$49,'R - EUHydro'!$1:$1,FALSE)),FALSE)))</f>
        <v>19587</v>
      </c>
      <c r="M56" s="1437">
        <f>((VLOOKUP($B56,'R - EUHydro'!$A$1:$AM$79,(MATCH(M$49,'R - EUHydro'!$1:$1,FALSE)),FALSE)))</f>
        <v>18976</v>
      </c>
      <c r="N56" s="1437">
        <f>((VLOOKUP($B56,'R - EUHydro'!$A$1:$AM$79,(MATCH(N$49,'R - EUHydro'!$1:$1,FALSE)),FALSE)))</f>
        <v>20546</v>
      </c>
      <c r="O56" s="1437">
        <f>((VLOOKUP($B56,'R - EUHydro'!$A$1:$AM$79,(MATCH(O$49,'R - EUHydro'!$1:$1,FALSE)),FALSE)))</f>
        <v>20150</v>
      </c>
      <c r="P56" s="1519">
        <f>((VLOOKUP($B56,'R - EUHydro'!$A$1:$AM$79,(MATCH(P$49,'R - EUHydro'!$1:$1,FALSE)),FALSE)))</f>
        <v>17974</v>
      </c>
      <c r="Q56" s="1464"/>
    </row>
    <row r="57" spans="1:23">
      <c r="A57" s="1453"/>
      <c r="B57" s="1458" t="s">
        <v>45</v>
      </c>
      <c r="C57" s="1420">
        <f>((VLOOKUP($B57,'R - EUHydro'!$A$1:$AM$79,(MATCH(C$49,'R - EUHydro'!$1:$1,FALSE)),FALSE)))</f>
        <v>20206.852999999999</v>
      </c>
      <c r="D57" s="1437">
        <f>((VLOOKUP($B57,'R - EUHydro'!$A$1:$AM$79,(MATCH(D$49,'R - EUHydro'!$1:$1,FALSE)),FALSE)))</f>
        <v>18355.343000000001</v>
      </c>
      <c r="E57" s="1437">
        <f>((VLOOKUP($B57,'R - EUHydro'!$A$1:$AM$79,(MATCH(E$49,'R - EUHydro'!$1:$1,FALSE)),FALSE)))</f>
        <v>15965.963</v>
      </c>
      <c r="F57" s="1437">
        <f>((VLOOKUP($B57,'R - EUHydro'!$A$1:$AM$79,(MATCH(F$49,'R - EUHydro'!$1:$1,FALSE)),FALSE)))</f>
        <v>17195.75</v>
      </c>
      <c r="G57" s="1437">
        <f>((VLOOKUP($B57,'R - EUHydro'!$A$1:$AM$79,(MATCH(G$49,'R - EUHydro'!$1:$1,FALSE)),FALSE)))</f>
        <v>15533.516</v>
      </c>
      <c r="H57" s="1437">
        <f>((VLOOKUP($B57,'R - EUHydro'!$A$1:$AM$79,(MATCH(H$49,'R - EUHydro'!$1:$1,FALSE)),FALSE)))</f>
        <v>19882.883999999998</v>
      </c>
      <c r="I57" s="1437">
        <f>((VLOOKUP($B57,'R - EUHydro'!$A$1:$AM$79,(MATCH(I$49,'R - EUHydro'!$1:$1,FALSE)),FALSE)))</f>
        <v>14727.657999999999</v>
      </c>
      <c r="J57" s="1437">
        <f>((VLOOKUP($B57,'R - EUHydro'!$A$1:$AM$79,(MATCH(J$49,'R - EUHydro'!$1:$1,FALSE)),FALSE)))</f>
        <v>12066.294</v>
      </c>
      <c r="K57" s="1437">
        <f>((VLOOKUP($B57,'R - EUHydro'!$A$1:$AM$79,(MATCH(K$49,'R - EUHydro'!$1:$1,FALSE)),FALSE)))</f>
        <v>14956.214</v>
      </c>
      <c r="L57" s="1437">
        <f>((VLOOKUP($B57,'R - EUHydro'!$A$1:$AM$79,(MATCH(L$49,'R - EUHydro'!$1:$1,FALSE)),FALSE)))</f>
        <v>18804.575000000001</v>
      </c>
      <c r="M57" s="1437">
        <f>((VLOOKUP($B57,'R - EUHydro'!$A$1:$AM$79,(MATCH(M$49,'R - EUHydro'!$1:$1,FALSE)),FALSE)))</f>
        <v>16632.077000000001</v>
      </c>
      <c r="N57" s="1437">
        <f>((VLOOKUP($B57,'R - EUHydro'!$A$1:$AM$79,(MATCH(N$49,'R - EUHydro'!$1:$1,FALSE)),FALSE)))</f>
        <v>18028.206999999999</v>
      </c>
      <c r="O57" s="1437">
        <f>((VLOOKUP($B57,'R - EUHydro'!$A$1:$AM$79,(MATCH(O$49,'R - EUHydro'!$1:$1,FALSE)),FALSE)))</f>
        <v>14494.457</v>
      </c>
      <c r="P57" s="1519">
        <f>((VLOOKUP($B57,'R - EUHydro'!$A$1:$AM$79,(MATCH(P$49,'R - EUHydro'!$1:$1,FALSE)),FALSE)))</f>
        <v>17664.205999999998</v>
      </c>
      <c r="Q57" s="1459"/>
    </row>
    <row r="58" spans="1:23">
      <c r="A58" s="1453"/>
      <c r="B58" s="1458" t="s">
        <v>40</v>
      </c>
      <c r="C58" s="1420">
        <f>((VLOOKUP($B58,'R - EUHydro'!$A$1:$AM$79,(MATCH(C$49,'R - EUHydro'!$1:$1,FALSE)),FALSE)))</f>
        <v>13784</v>
      </c>
      <c r="D58" s="1437">
        <f>((VLOOKUP($B58,'R - EUHydro'!$A$1:$AM$79,(MATCH(D$49,'R - EUHydro'!$1:$1,FALSE)),FALSE)))</f>
        <v>11493.691000000001</v>
      </c>
      <c r="E58" s="1437">
        <f>((VLOOKUP($B58,'R - EUHydro'!$A$1:$AM$79,(MATCH(E$49,'R - EUHydro'!$1:$1,FALSE)),FALSE)))</f>
        <v>14177.206</v>
      </c>
      <c r="F58" s="1437">
        <f>((VLOOKUP($B58,'R - EUHydro'!$A$1:$AM$79,(MATCH(F$49,'R - EUHydro'!$1:$1,FALSE)),FALSE)))</f>
        <v>17112.132000000001</v>
      </c>
      <c r="G58" s="1437">
        <f>((VLOOKUP($B58,'R - EUHydro'!$A$1:$AM$79,(MATCH(G$49,'R - EUHydro'!$1:$1,FALSE)),FALSE)))</f>
        <v>12686.03</v>
      </c>
      <c r="H58" s="1437">
        <f>((VLOOKUP($B58,'R - EUHydro'!$A$1:$AM$79,(MATCH(H$49,'R - EUHydro'!$1:$1,FALSE)),FALSE)))</f>
        <v>12921.994000000001</v>
      </c>
      <c r="I58" s="1437">
        <f>((VLOOKUP($B58,'R - EUHydro'!$A$1:$AM$79,(MATCH(I$49,'R - EUHydro'!$1:$1,FALSE)),FALSE)))</f>
        <v>12445.039000000001</v>
      </c>
      <c r="J58" s="1437">
        <f>((VLOOKUP($B58,'R - EUHydro'!$A$1:$AM$79,(MATCH(J$49,'R - EUHydro'!$1:$1,FALSE)),FALSE)))</f>
        <v>16859.128000000001</v>
      </c>
      <c r="K58" s="1437">
        <f>((VLOOKUP($B58,'R - EUHydro'!$A$1:$AM$79,(MATCH(K$49,'R - EUHydro'!$1:$1,FALSE)),FALSE)))</f>
        <v>12838.601000000001</v>
      </c>
      <c r="L58" s="1437">
        <f>((VLOOKUP($B58,'R - EUHydro'!$A$1:$AM$79,(MATCH(L$49,'R - EUHydro'!$1:$1,FALSE)),FALSE)))</f>
        <v>13397.044</v>
      </c>
      <c r="M58" s="1437">
        <f>((VLOOKUP($B58,'R - EUHydro'!$A$1:$AM$79,(MATCH(M$49,'R - EUHydro'!$1:$1,FALSE)),FALSE)))</f>
        <v>16768.698</v>
      </c>
      <c r="N58" s="1437">
        <f>((VLOOKUP($B58,'R - EUHydro'!$A$1:$AM$79,(MATCH(N$49,'R - EUHydro'!$1:$1,FALSE)),FALSE)))</f>
        <v>15799.127</v>
      </c>
      <c r="O58" s="1437">
        <f>((VLOOKUP($B58,'R - EUHydro'!$A$1:$AM$79,(MATCH(O$49,'R - EUHydro'!$1:$1,FALSE)),FALSE)))</f>
        <v>14771.468999999999</v>
      </c>
      <c r="P58" s="1519">
        <f>((VLOOKUP($B58,'R - EUHydro'!$A$1:$AM$79,(MATCH(P$49,'R - EUHydro'!$1:$1,FALSE)),FALSE)))</f>
        <v>13301.103999999999</v>
      </c>
      <c r="Q58" s="1464"/>
    </row>
    <row r="59" spans="1:23">
      <c r="A59" s="1453"/>
      <c r="B59" s="1458" t="s">
        <v>44</v>
      </c>
      <c r="C59" s="1420">
        <f>((VLOOKUP($B59,'R - EUHydro'!$A$1:$AM$79,(MATCH(C$49,'R - EUHydro'!$1:$1,FALSE)),FALSE)))</f>
        <v>4730.6629999999996</v>
      </c>
      <c r="D59" s="1437">
        <f>((VLOOKUP($B59,'R - EUHydro'!$A$1:$AM$79,(MATCH(D$49,'R - EUHydro'!$1:$1,FALSE)),FALSE)))</f>
        <v>11002.179</v>
      </c>
      <c r="E59" s="1437">
        <f>((VLOOKUP($B59,'R - EUHydro'!$A$1:$AM$79,(MATCH(E$49,'R - EUHydro'!$1:$1,FALSE)),FALSE)))</f>
        <v>10091.972</v>
      </c>
      <c r="F59" s="1437">
        <f>((VLOOKUP($B59,'R - EUHydro'!$A$1:$AM$79,(MATCH(F$49,'R - EUHydro'!$1:$1,FALSE)),FALSE)))</f>
        <v>6799.0469999999996</v>
      </c>
      <c r="G59" s="1437">
        <f>((VLOOKUP($B59,'R - EUHydro'!$A$1:$AM$79,(MATCH(G$49,'R - EUHydro'!$1:$1,FALSE)),FALSE)))</f>
        <v>8284.2669999999998</v>
      </c>
      <c r="H59" s="1437">
        <f>((VLOOKUP($B59,'R - EUHydro'!$A$1:$AM$79,(MATCH(H$49,'R - EUHydro'!$1:$1,FALSE)),FALSE)))</f>
        <v>16147.897000000001</v>
      </c>
      <c r="I59" s="1437">
        <f>((VLOOKUP($B59,'R - EUHydro'!$A$1:$AM$79,(MATCH(I$49,'R - EUHydro'!$1:$1,FALSE)),FALSE)))</f>
        <v>11539.213</v>
      </c>
      <c r="J59" s="1437">
        <f>((VLOOKUP($B59,'R - EUHydro'!$A$1:$AM$79,(MATCH(J$49,'R - EUHydro'!$1:$1,FALSE)),FALSE)))</f>
        <v>5622.7150000000001</v>
      </c>
      <c r="K59" s="1437">
        <f>((VLOOKUP($B59,'R - EUHydro'!$A$1:$AM$79,(MATCH(K$49,'R - EUHydro'!$1:$1,FALSE)),FALSE)))</f>
        <v>13730.418</v>
      </c>
      <c r="L59" s="1437">
        <f>((VLOOKUP($B59,'R - EUHydro'!$A$1:$AM$79,(MATCH(L$49,'R - EUHydro'!$1:$1,FALSE)),FALSE)))</f>
        <v>15568.913</v>
      </c>
      <c r="M59" s="1437">
        <f>((VLOOKUP($B59,'R - EUHydro'!$A$1:$AM$79,(MATCH(M$49,'R - EUHydro'!$1:$1,FALSE)),FALSE)))</f>
        <v>8660.5059999999994</v>
      </c>
      <c r="N59" s="1437">
        <f>((VLOOKUP($B59,'R - EUHydro'!$A$1:$AM$79,(MATCH(N$49,'R - EUHydro'!$1:$1,FALSE)),FALSE)))</f>
        <v>15723.323</v>
      </c>
      <c r="O59" s="1437">
        <f>((VLOOKUP($B59,'R - EUHydro'!$A$1:$AM$79,(MATCH(O$49,'R - EUHydro'!$1:$1,FALSE)),FALSE)))</f>
        <v>5896.8829999999998</v>
      </c>
      <c r="P59" s="1519">
        <f>((VLOOKUP($B59,'R - EUHydro'!$A$1:$AM$79,(MATCH(P$49,'R - EUHydro'!$1:$1,FALSE)),FALSE)))</f>
        <v>12393.349</v>
      </c>
      <c r="Q59" s="1453"/>
    </row>
    <row r="60" spans="1:23">
      <c r="B60" s="1458" t="s">
        <v>48</v>
      </c>
      <c r="C60" s="1420">
        <f>((VLOOKUP($B60,'R - EUHydro'!$A$1:$AM$79,(MATCH(C$49,'R - EUHydro'!$1:$1,FALSE)),FALSE)))</f>
        <v>7035.5</v>
      </c>
      <c r="D60" s="1437">
        <f>((VLOOKUP($B60,'R - EUHydro'!$A$1:$AM$79,(MATCH(D$49,'R - EUHydro'!$1:$1,FALSE)),FALSE)))</f>
        <v>6617</v>
      </c>
      <c r="E60" s="1437">
        <f>((VLOOKUP($B60,'R - EUHydro'!$A$1:$AM$79,(MATCH(E$49,'R - EUHydro'!$1:$1,FALSE)),FALSE)))</f>
        <v>4699.8</v>
      </c>
      <c r="F60" s="1437">
        <f>((VLOOKUP($B60,'R - EUHydro'!$A$1:$AM$79,(MATCH(F$49,'R - EUHydro'!$1:$1,FALSE)),FALSE)))</f>
        <v>5780</v>
      </c>
      <c r="G60" s="1437">
        <f>((VLOOKUP($B60,'R - EUHydro'!$A$1:$AM$79,(MATCH(G$49,'R - EUHydro'!$1:$1,FALSE)),FALSE)))</f>
        <v>7408.4009999999998</v>
      </c>
      <c r="H60" s="1437">
        <f>((VLOOKUP($B60,'R - EUHydro'!$A$1:$AM$79,(MATCH(H$49,'R - EUHydro'!$1:$1,FALSE)),FALSE)))</f>
        <v>9126.2029999999995</v>
      </c>
      <c r="I60" s="1437">
        <f>((VLOOKUP($B60,'R - EUHydro'!$A$1:$AM$79,(MATCH(I$49,'R - EUHydro'!$1:$1,FALSE)),FALSE)))</f>
        <v>5031.8869999999997</v>
      </c>
      <c r="J60" s="1437">
        <f>((VLOOKUP($B60,'R - EUHydro'!$A$1:$AM$79,(MATCH(J$49,'R - EUHydro'!$1:$1,FALSE)),FALSE)))</f>
        <v>4836.8999999999996</v>
      </c>
      <c r="K60" s="1437">
        <f>((VLOOKUP($B60,'R - EUHydro'!$A$1:$AM$79,(MATCH(K$49,'R - EUHydro'!$1:$1,FALSE)),FALSE)))</f>
        <v>8621.7000000000007</v>
      </c>
      <c r="L60" s="1437">
        <f>((VLOOKUP($B60,'R - EUHydro'!$A$1:$AM$79,(MATCH(L$49,'R - EUHydro'!$1:$1,FALSE)),FALSE)))</f>
        <v>9006.1200000000008</v>
      </c>
      <c r="M60" s="1437">
        <f>((VLOOKUP($B60,'R - EUHydro'!$A$1:$AM$79,(MATCH(M$49,'R - EUHydro'!$1:$1,FALSE)),FALSE)))</f>
        <v>6390.6360000000004</v>
      </c>
      <c r="N60" s="1437">
        <f>((VLOOKUP($B60,'R - EUHydro'!$A$1:$AM$79,(MATCH(N$49,'R - EUHydro'!$1:$1,FALSE)),FALSE)))</f>
        <v>6852.0990000000002</v>
      </c>
      <c r="O60" s="1437">
        <f>((VLOOKUP($B60,'R - EUHydro'!$A$1:$AM$79,(MATCH(O$49,'R - EUHydro'!$1:$1,FALSE)),FALSE)))</f>
        <v>5307.4</v>
      </c>
      <c r="P60" s="1519">
        <f>((VLOOKUP($B60,'R - EUHydro'!$A$1:$AM$79,(MATCH(P$49,'R - EUHydro'!$1:$1,FALSE)),FALSE)))</f>
        <v>7700.9</v>
      </c>
      <c r="Q60" s="672"/>
    </row>
    <row r="61" spans="1:23">
      <c r="B61" s="1458" t="s">
        <v>51</v>
      </c>
      <c r="C61" s="1420">
        <f>((VLOOKUP($B61,'R - EUHydro'!$A$1:$AM$79,(MATCH(C$49,'R - EUHydro'!$1:$1,FALSE)),FALSE)))</f>
        <v>5017.4970000000003</v>
      </c>
      <c r="D61" s="1437">
        <f>((VLOOKUP($B61,'R - EUHydro'!$A$1:$AM$79,(MATCH(D$49,'R - EUHydro'!$1:$1,FALSE)),FALSE)))</f>
        <v>5864.8490000000002</v>
      </c>
      <c r="E61" s="1437">
        <f>((VLOOKUP($B61,'R - EUHydro'!$A$1:$AM$79,(MATCH(E$49,'R - EUHydro'!$1:$1,FALSE)),FALSE)))</f>
        <v>2591.422</v>
      </c>
      <c r="F61" s="1437">
        <f>((VLOOKUP($B61,'R - EUHydro'!$A$1:$AM$79,(MATCH(F$49,'R - EUHydro'!$1:$1,FALSE)),FALSE)))</f>
        <v>3312.288</v>
      </c>
      <c r="G61" s="1437">
        <f>((VLOOKUP($B61,'R - EUHydro'!$A$1:$AM$79,(MATCH(G$49,'R - EUHydro'!$1:$1,FALSE)),FALSE)))</f>
        <v>5374.4570000000003</v>
      </c>
      <c r="H61" s="1437">
        <f>((VLOOKUP($B61,'R - EUHydro'!$A$1:$AM$79,(MATCH(H$49,'R - EUHydro'!$1:$1,FALSE)),FALSE)))</f>
        <v>7460</v>
      </c>
      <c r="I61" s="1437">
        <f>((VLOOKUP($B61,'R - EUHydro'!$A$1:$AM$79,(MATCH(I$49,'R - EUHydro'!$1:$1,FALSE)),FALSE)))</f>
        <v>4011.2179999999998</v>
      </c>
      <c r="J61" s="1437">
        <f>((VLOOKUP($B61,'R - EUHydro'!$A$1:$AM$79,(MATCH(J$49,'R - EUHydro'!$1:$1,FALSE)),FALSE)))</f>
        <v>4402.6490000000003</v>
      </c>
      <c r="K61" s="1437">
        <f>((VLOOKUP($B61,'R - EUHydro'!$A$1:$AM$79,(MATCH(K$49,'R - EUHydro'!$1:$1,FALSE)),FALSE)))</f>
        <v>6345.8869999999997</v>
      </c>
      <c r="L61" s="1437">
        <f>((VLOOKUP($B61,'R - EUHydro'!$A$1:$AM$79,(MATCH(L$49,'R - EUHydro'!$1:$1,FALSE)),FALSE)))</f>
        <v>4476.1689999999999</v>
      </c>
      <c r="M61" s="1437">
        <f>((VLOOKUP($B61,'R - EUHydro'!$A$1:$AM$79,(MATCH(M$49,'R - EUHydro'!$1:$1,FALSE)),FALSE)))</f>
        <v>6098.32</v>
      </c>
      <c r="N61" s="1437">
        <f>((VLOOKUP($B61,'R - EUHydro'!$A$1:$AM$79,(MATCH(N$49,'R - EUHydro'!$1:$1,FALSE)),FALSE)))</f>
        <v>5543.0929999999998</v>
      </c>
      <c r="O61" s="1437">
        <f>((VLOOKUP($B61,'R - EUHydro'!$A$1:$AM$79,(MATCH(O$49,'R - EUHydro'!$1:$1,FALSE)),FALSE)))</f>
        <v>3962.547</v>
      </c>
      <c r="P61" s="1519">
        <f>((VLOOKUP($B61,'R - EUHydro'!$A$1:$AM$79,(MATCH(P$49,'R - EUHydro'!$1:$1,FALSE)),FALSE)))</f>
        <v>5743.4480000000003</v>
      </c>
      <c r="Q61" s="672"/>
      <c r="R61" s="672"/>
      <c r="S61" s="672"/>
      <c r="T61" s="672"/>
      <c r="U61" s="672"/>
      <c r="V61" s="672"/>
    </row>
    <row r="62" spans="1:23">
      <c r="B62" s="1458" t="s">
        <v>49</v>
      </c>
      <c r="C62" s="1420">
        <f>((VLOOKUP($B62,'R - EUHydro'!$A$1:$AM$79,(MATCH(C$49,'R - EUHydro'!$1:$1,FALSE)),FALSE)))</f>
        <v>4297.4279999999999</v>
      </c>
      <c r="D62" s="1437">
        <f>((VLOOKUP($B62,'R - EUHydro'!$A$1:$AM$79,(MATCH(D$49,'R - EUHydro'!$1:$1,FALSE)),FALSE)))</f>
        <v>4212.9740000000002</v>
      </c>
      <c r="E62" s="1437">
        <f>((VLOOKUP($B62,'R - EUHydro'!$A$1:$AM$79,(MATCH(E$49,'R - EUHydro'!$1:$1,FALSE)),FALSE)))</f>
        <v>2829.8470000000002</v>
      </c>
      <c r="F62" s="1437">
        <f>((VLOOKUP($B62,'R - EUHydro'!$A$1:$AM$79,(MATCH(F$49,'R - EUHydro'!$1:$1,FALSE)),FALSE)))</f>
        <v>2792.71</v>
      </c>
      <c r="G62" s="1437">
        <f>((VLOOKUP($B62,'R - EUHydro'!$A$1:$AM$79,(MATCH(G$49,'R - EUHydro'!$1:$1,FALSE)),FALSE)))</f>
        <v>3431.712</v>
      </c>
      <c r="H62" s="1437">
        <f>((VLOOKUP($B62,'R - EUHydro'!$A$1:$AM$79,(MATCH(H$49,'R - EUHydro'!$1:$1,FALSE)),FALSE)))</f>
        <v>5031.3410000000003</v>
      </c>
      <c r="I62" s="1437">
        <f>((VLOOKUP($B62,'R - EUHydro'!$A$1:$AM$79,(MATCH(I$49,'R - EUHydro'!$1:$1,FALSE)),FALSE)))</f>
        <v>2871.5810000000001</v>
      </c>
      <c r="J62" s="1437">
        <f>((VLOOKUP($B62,'R - EUHydro'!$A$1:$AM$79,(MATCH(J$49,'R - EUHydro'!$1:$1,FALSE)),FALSE)))</f>
        <v>3177.636</v>
      </c>
      <c r="K62" s="1437">
        <f>((VLOOKUP($B62,'R - EUHydro'!$A$1:$AM$79,(MATCH(K$49,'R - EUHydro'!$1:$1,FALSE)),FALSE)))</f>
        <v>4036.1379999999999</v>
      </c>
      <c r="L62" s="1437">
        <f>((VLOOKUP($B62,'R - EUHydro'!$A$1:$AM$79,(MATCH(L$49,'R - EUHydro'!$1:$1,FALSE)),FALSE)))</f>
        <v>4601.6289999999999</v>
      </c>
      <c r="M62" s="1437">
        <f>((VLOOKUP($B62,'R - EUHydro'!$A$1:$AM$79,(MATCH(M$49,'R - EUHydro'!$1:$1,FALSE)),FALSE)))</f>
        <v>5654.5420000000004</v>
      </c>
      <c r="N62" s="1437">
        <f>((VLOOKUP($B62,'R - EUHydro'!$A$1:$AM$79,(MATCH(N$49,'R - EUHydro'!$1:$1,FALSE)),FALSE)))</f>
        <v>3879.8420000000001</v>
      </c>
      <c r="O62" s="1437">
        <f>((VLOOKUP($B62,'R - EUHydro'!$A$1:$AM$79,(MATCH(O$49,'R - EUHydro'!$1:$1,FALSE)),FALSE)))</f>
        <v>2828.1030000000001</v>
      </c>
      <c r="P62" s="1519">
        <f>((VLOOKUP($B62,'R - EUHydro'!$A$1:$AM$79,(MATCH(P$49,'R - EUHydro'!$1:$1,FALSE)),FALSE)))</f>
        <v>5146.5780000000004</v>
      </c>
      <c r="Q62" s="672"/>
      <c r="R62" s="672"/>
      <c r="S62" s="672"/>
      <c r="T62" s="672"/>
      <c r="U62" s="672"/>
      <c r="V62" s="672"/>
    </row>
    <row r="63" spans="1:23">
      <c r="B63" s="1458" t="s">
        <v>62</v>
      </c>
      <c r="C63" s="1420">
        <v>4612.2</v>
      </c>
      <c r="D63" s="1437">
        <v>4224.8999999999996</v>
      </c>
      <c r="E63" s="1437">
        <v>4692.9400000000005</v>
      </c>
      <c r="F63" s="1437">
        <v>4704.4738598800004</v>
      </c>
      <c r="G63" s="1437">
        <v>4858.9032229653203</v>
      </c>
      <c r="H63" s="1437">
        <f>HLOOKUP(H$49,'Elec gen by fuel'!$16:$32,2,0)</f>
        <v>3258.1076524889099</v>
      </c>
      <c r="I63" s="1437">
        <f>HLOOKUP(I$49,'Elec gen by fuel'!$16:$32,2,0)</f>
        <v>5329.6385041455596</v>
      </c>
      <c r="J63" s="1437">
        <f>HLOOKUP(J$49,'Elec gen by fuel'!$16:$32,2,0)</f>
        <v>4846.5774582620397</v>
      </c>
      <c r="K63" s="1437">
        <f>HLOOKUP(K$49,'Elec gen by fuel'!$16:$32,2,0)</f>
        <v>4369.4754241198498</v>
      </c>
      <c r="L63" s="1437">
        <f>HLOOKUP(L$49,'Elec gen by fuel'!$16:$32,2,0)</f>
        <v>5483.6092037129501</v>
      </c>
      <c r="M63" s="1437">
        <f>HLOOKUP(M$49,'Elec gen by fuel'!$16:$32,2,0)</f>
        <v>5814.0244949263397</v>
      </c>
      <c r="N63" s="1437">
        <f>HLOOKUP(N$49,'Elec gen by fuel'!$16:$32,2,0)</f>
        <v>4915.7965639701897</v>
      </c>
      <c r="O63" s="1437">
        <f>HLOOKUP(O$49,'Elec gen by fuel'!$16:$32,2,0)</f>
        <v>5356.1887367412801</v>
      </c>
      <c r="P63" s="1519">
        <f>HLOOKUP(P$49,'Elec gen by fuel'!$16:$32,2,0)</f>
        <v>4994.66936098726</v>
      </c>
      <c r="R63" s="672"/>
      <c r="S63" s="672"/>
      <c r="T63" s="672"/>
      <c r="U63" s="672"/>
      <c r="V63" s="672"/>
    </row>
    <row r="64" spans="1:23">
      <c r="B64" s="1458" t="s">
        <v>47</v>
      </c>
      <c r="C64" s="1420">
        <f>((VLOOKUP($B64,'R - EUHydro'!$A$1:$AM$79,(MATCH(C$49,'R - EUHydro'!$1:$1,FALSE)),FALSE)))</f>
        <v>3460.9650000000001</v>
      </c>
      <c r="D64" s="1437">
        <f>((VLOOKUP($B64,'R - EUHydro'!$A$1:$AM$79,(MATCH(D$49,'R - EUHydro'!$1:$1,FALSE)),FALSE)))</f>
        <v>3590.9169999999999</v>
      </c>
      <c r="E64" s="1437">
        <f>((VLOOKUP($B64,'R - EUHydro'!$A$1:$AM$79,(MATCH(E$49,'R - EUHydro'!$1:$1,FALSE)),FALSE)))</f>
        <v>3265.9760000000001</v>
      </c>
      <c r="F64" s="1437">
        <f>((VLOOKUP($B64,'R - EUHydro'!$A$1:$AM$79,(MATCH(F$49,'R - EUHydro'!$1:$1,FALSE)),FALSE)))</f>
        <v>4017.8629999999998</v>
      </c>
      <c r="G64" s="1437">
        <f>((VLOOKUP($B64,'R - EUHydro'!$A$1:$AM$79,(MATCH(G$49,'R - EUHydro'!$1:$1,FALSE)),FALSE)))</f>
        <v>4714.5889999999999</v>
      </c>
      <c r="H64" s="1437">
        <f>((VLOOKUP($B64,'R - EUHydro'!$A$1:$AM$79,(MATCH(H$49,'R - EUHydro'!$1:$1,FALSE)),FALSE)))</f>
        <v>4517.9549999999999</v>
      </c>
      <c r="I64" s="1437">
        <f>((VLOOKUP($B64,'R - EUHydro'!$A$1:$AM$79,(MATCH(I$49,'R - EUHydro'!$1:$1,FALSE)),FALSE)))</f>
        <v>3561.9160000000002</v>
      </c>
      <c r="J64" s="1437">
        <f>((VLOOKUP($B64,'R - EUHydro'!$A$1:$AM$79,(MATCH(J$49,'R - EUHydro'!$1:$1,FALSE)),FALSE)))</f>
        <v>3898.866</v>
      </c>
      <c r="K64" s="1437">
        <f>((VLOOKUP($B64,'R - EUHydro'!$A$1:$AM$79,(MATCH(K$49,'R - EUHydro'!$1:$1,FALSE)),FALSE)))</f>
        <v>4629.4319999999998</v>
      </c>
      <c r="L64" s="1437">
        <f>((VLOOKUP($B64,'R - EUHydro'!$A$1:$AM$79,(MATCH(L$49,'R - EUHydro'!$1:$1,FALSE)),FALSE)))</f>
        <v>6091.5540000000001</v>
      </c>
      <c r="M64" s="1437">
        <f>((VLOOKUP($B64,'R - EUHydro'!$A$1:$AM$79,(MATCH(M$49,'R - EUHydro'!$1:$1,FALSE)),FALSE)))</f>
        <v>3807.1039999999998</v>
      </c>
      <c r="N64" s="1437">
        <f>((VLOOKUP($B64,'R - EUHydro'!$A$1:$AM$79,(MATCH(N$49,'R - EUHydro'!$1:$1,FALSE)),FALSE)))</f>
        <v>4503.277</v>
      </c>
      <c r="O64" s="1437">
        <f>((VLOOKUP($B64,'R - EUHydro'!$A$1:$AM$79,(MATCH(O$49,'R - EUHydro'!$1:$1,FALSE)),FALSE)))</f>
        <v>3868.3440000000001</v>
      </c>
      <c r="P64" s="1519">
        <f>((VLOOKUP($B64,'R - EUHydro'!$A$1:$AM$79,(MATCH(P$49,'R - EUHydro'!$1:$1,FALSE)),FALSE)))</f>
        <v>4704.32</v>
      </c>
      <c r="Q64" s="672"/>
      <c r="R64" s="672"/>
      <c r="S64" s="672"/>
      <c r="T64" s="672"/>
      <c r="U64" s="672"/>
      <c r="V64" s="672"/>
    </row>
    <row r="65" spans="2:22">
      <c r="B65" s="1458" t="s">
        <v>56</v>
      </c>
      <c r="C65" s="1420">
        <f>((VLOOKUP($B65,'R - EUHydro'!$A$1:$AM$79,(MATCH(C$49,'R - EUHydro'!$1:$1,FALSE)),FALSE)))</f>
        <v>4638</v>
      </c>
      <c r="D65" s="1437">
        <f>((VLOOKUP($B65,'R - EUHydro'!$A$1:$AM$79,(MATCH(D$49,'R - EUHydro'!$1:$1,FALSE)),FALSE)))</f>
        <v>4399</v>
      </c>
      <c r="E65" s="1437">
        <f>((VLOOKUP($B65,'R - EUHydro'!$A$1:$AM$79,(MATCH(E$49,'R - EUHydro'!$1:$1,FALSE)),FALSE)))</f>
        <v>4451</v>
      </c>
      <c r="F65" s="1437">
        <f>((VLOOKUP($B65,'R - EUHydro'!$A$1:$AM$79,(MATCH(F$49,'R - EUHydro'!$1:$1,FALSE)),FALSE)))</f>
        <v>4039.3319999999999</v>
      </c>
      <c r="G65" s="1437">
        <f>((VLOOKUP($B65,'R - EUHydro'!$A$1:$AM$79,(MATCH(G$49,'R - EUHydro'!$1:$1,FALSE)),FALSE)))</f>
        <v>4367.5609999999997</v>
      </c>
      <c r="H65" s="1437">
        <f>((VLOOKUP($B65,'R - EUHydro'!$A$1:$AM$79,(MATCH(H$49,'R - EUHydro'!$1:$1,FALSE)),FALSE)))</f>
        <v>5255</v>
      </c>
      <c r="I65" s="1437">
        <f>((VLOOKUP($B65,'R - EUHydro'!$A$1:$AM$79,(MATCH(I$49,'R - EUHydro'!$1:$1,FALSE)),FALSE)))</f>
        <v>3778.1869999999999</v>
      </c>
      <c r="J65" s="1437">
        <f>((VLOOKUP($B65,'R - EUHydro'!$A$1:$AM$79,(MATCH(J$49,'R - EUHydro'!$1:$1,FALSE)),FALSE)))</f>
        <v>4103</v>
      </c>
      <c r="K65" s="1437">
        <f>((VLOOKUP($B65,'R - EUHydro'!$A$1:$AM$79,(MATCH(K$49,'R - EUHydro'!$1:$1,FALSE)),FALSE)))</f>
        <v>4848</v>
      </c>
      <c r="L65" s="1437">
        <f>((VLOOKUP($B65,'R - EUHydro'!$A$1:$AM$79,(MATCH(L$49,'R - EUHydro'!$1:$1,FALSE)),FALSE)))</f>
        <v>4209</v>
      </c>
      <c r="M65" s="1437">
        <f>((VLOOKUP($B65,'R - EUHydro'!$A$1:$AM$79,(MATCH(M$49,'R - EUHydro'!$1:$1,FALSE)),FALSE)))</f>
        <v>3866</v>
      </c>
      <c r="N65" s="1437">
        <f>((VLOOKUP($B65,'R - EUHydro'!$A$1:$AM$79,(MATCH(N$49,'R - EUHydro'!$1:$1,FALSE)),FALSE)))</f>
        <v>4359</v>
      </c>
      <c r="O65" s="1437">
        <f>((VLOOKUP($B65,'R - EUHydro'!$A$1:$AM$79,(MATCH(O$49,'R - EUHydro'!$1:$1,FALSE)),FALSE)))</f>
        <v>4324</v>
      </c>
      <c r="P65" s="1519">
        <f>((VLOOKUP($B65,'R - EUHydro'!$A$1:$AM$79,(MATCH(P$49,'R - EUHydro'!$1:$1,FALSE)),FALSE)))</f>
        <v>3590</v>
      </c>
      <c r="Q65" s="672"/>
      <c r="R65" s="672"/>
      <c r="S65" s="672"/>
      <c r="T65" s="672"/>
      <c r="U65" s="672"/>
      <c r="V65" s="672"/>
    </row>
    <row r="66" spans="2:22">
      <c r="B66" s="1458" t="s">
        <v>39</v>
      </c>
      <c r="C66" s="1420">
        <f>((VLOOKUP($B66,'R - EUHydro'!$A$1:$AM$79,(MATCH(C$49,'R - EUHydro'!$1:$1,FALSE)),FALSE)))</f>
        <v>3325.2890000000002</v>
      </c>
      <c r="D66" s="1437">
        <f>((VLOOKUP($B66,'R - EUHydro'!$A$1:$AM$79,(MATCH(D$49,'R - EUHydro'!$1:$1,FALSE)),FALSE)))</f>
        <v>2698.3240000000001</v>
      </c>
      <c r="E66" s="1437">
        <f>((VLOOKUP($B66,'R - EUHydro'!$A$1:$AM$79,(MATCH(E$49,'R - EUHydro'!$1:$1,FALSE)),FALSE)))</f>
        <v>2733.395</v>
      </c>
      <c r="F66" s="1437">
        <f>((VLOOKUP($B66,'R - EUHydro'!$A$1:$AM$79,(MATCH(F$49,'R - EUHydro'!$1:$1,FALSE)),FALSE)))</f>
        <v>3109.038</v>
      </c>
      <c r="G66" s="1437">
        <f>((VLOOKUP($B66,'R - EUHydro'!$A$1:$AM$79,(MATCH(G$49,'R - EUHydro'!$1:$1,FALSE)),FALSE)))</f>
        <v>3457.1019999999999</v>
      </c>
      <c r="H66" s="1437">
        <f>((VLOOKUP($B66,'R - EUHydro'!$A$1:$AM$79,(MATCH(H$49,'R - EUHydro'!$1:$1,FALSE)),FALSE)))</f>
        <v>3520.5059999999999</v>
      </c>
      <c r="I66" s="1437">
        <f>((VLOOKUP($B66,'R - EUHydro'!$A$1:$AM$79,(MATCH(I$49,'R - EUHydro'!$1:$1,FALSE)),FALSE)))</f>
        <v>2886.9679999999998</v>
      </c>
      <c r="J66" s="1437">
        <f>((VLOOKUP($B66,'R - EUHydro'!$A$1:$AM$79,(MATCH(J$49,'R - EUHydro'!$1:$1,FALSE)),FALSE)))</f>
        <v>3706.9569999999999</v>
      </c>
      <c r="K66" s="1437">
        <f>((VLOOKUP($B66,'R - EUHydro'!$A$1:$AM$79,(MATCH(K$49,'R - EUHydro'!$1:$1,FALSE)),FALSE)))</f>
        <v>2912.0079999999998</v>
      </c>
      <c r="L66" s="1437">
        <f>((VLOOKUP($B66,'R - EUHydro'!$A$1:$AM$79,(MATCH(L$49,'R - EUHydro'!$1:$1,FALSE)),FALSE)))</f>
        <v>1993.6389999999999</v>
      </c>
      <c r="M66" s="1437">
        <f>((VLOOKUP($B66,'R - EUHydro'!$A$1:$AM$79,(MATCH(M$49,'R - EUHydro'!$1:$1,FALSE)),FALSE)))</f>
        <v>1860.355</v>
      </c>
      <c r="N66" s="1437">
        <f>((VLOOKUP($B66,'R - EUHydro'!$A$1:$AM$79,(MATCH(N$49,'R - EUHydro'!$1:$1,FALSE)),FALSE)))</f>
        <v>2529.5210000000002</v>
      </c>
      <c r="O66" s="1437">
        <f>((VLOOKUP($B66,'R - EUHydro'!$A$1:$AM$79,(MATCH(O$49,'R - EUHydro'!$1:$1,FALSE)),FALSE)))</f>
        <v>4380.62</v>
      </c>
      <c r="P66" s="1519">
        <f>((VLOOKUP($B66,'R - EUHydro'!$A$1:$AM$79,(MATCH(P$49,'R - EUHydro'!$1:$1,FALSE)),FALSE)))</f>
        <v>2431.569</v>
      </c>
      <c r="Q66" s="672"/>
      <c r="R66" s="672"/>
      <c r="S66" s="672"/>
      <c r="T66" s="672"/>
      <c r="U66" s="672"/>
      <c r="V66" s="672"/>
    </row>
    <row r="67" spans="2:22">
      <c r="B67" s="1458" t="s">
        <v>55</v>
      </c>
      <c r="C67" s="1420">
        <f>((VLOOKUP($B67,'R - EUHydro'!$A$1:$AM$79,(MATCH(C$49,'R - EUHydro'!$1:$1,FALSE)),FALSE)))</f>
        <v>2200.8850000000002</v>
      </c>
      <c r="D67" s="1437">
        <f>((VLOOKUP($B67,'R - EUHydro'!$A$1:$AM$79,(MATCH(D$49,'R - EUHydro'!$1:$1,FALSE)),FALSE)))</f>
        <v>2042.085</v>
      </c>
      <c r="E67" s="1437">
        <f>((VLOOKUP($B67,'R - EUHydro'!$A$1:$AM$79,(MATCH(E$49,'R - EUHydro'!$1:$1,FALSE)),FALSE)))</f>
        <v>2352.1379999999999</v>
      </c>
      <c r="F67" s="1437">
        <f>((VLOOKUP($B67,'R - EUHydro'!$A$1:$AM$79,(MATCH(F$49,'R - EUHydro'!$1:$1,FALSE)),FALSE)))</f>
        <v>2152.16</v>
      </c>
      <c r="G67" s="1437">
        <f>((VLOOKUP($B67,'R - EUHydro'!$A$1:$AM$79,(MATCH(G$49,'R - EUHydro'!$1:$1,FALSE)),FALSE)))</f>
        <v>2375.1309999999999</v>
      </c>
      <c r="H67" s="1437">
        <f>((VLOOKUP($B67,'R - EUHydro'!$A$1:$AM$79,(MATCH(H$49,'R - EUHydro'!$1:$1,FALSE)),FALSE)))</f>
        <v>2919.942</v>
      </c>
      <c r="I67" s="1437">
        <f>((VLOOKUP($B67,'R - EUHydro'!$A$1:$AM$79,(MATCH(I$49,'R - EUHydro'!$1:$1,FALSE)),FALSE)))</f>
        <v>2331.3789999999999</v>
      </c>
      <c r="J67" s="1437">
        <f>((VLOOKUP($B67,'R - EUHydro'!$A$1:$AM$79,(MATCH(J$49,'R - EUHydro'!$1:$1,FALSE)),FALSE)))</f>
        <v>2036.7539999999999</v>
      </c>
      <c r="K67" s="1437">
        <f>((VLOOKUP($B67,'R - EUHydro'!$A$1:$AM$79,(MATCH(K$49,'R - EUHydro'!$1:$1,FALSE)),FALSE)))</f>
        <v>2438.873</v>
      </c>
      <c r="L67" s="1437">
        <f>((VLOOKUP($B67,'R - EUHydro'!$A$1:$AM$79,(MATCH(L$49,'R - EUHydro'!$1:$1,FALSE)),FALSE)))</f>
        <v>2182.4499999999998</v>
      </c>
      <c r="M67" s="1437">
        <f>((VLOOKUP($B67,'R - EUHydro'!$A$1:$AM$79,(MATCH(M$49,'R - EUHydro'!$1:$1,FALSE)),FALSE)))</f>
        <v>1832.1959999999999</v>
      </c>
      <c r="N67" s="1437">
        <f>((VLOOKUP($B67,'R - EUHydro'!$A$1:$AM$79,(MATCH(N$49,'R - EUHydro'!$1:$1,FALSE)),FALSE)))</f>
        <v>2139.4459999999999</v>
      </c>
      <c r="O67" s="1437">
        <f>((VLOOKUP($B67,'R - EUHydro'!$A$1:$AM$79,(MATCH(O$49,'R - EUHydro'!$1:$1,FALSE)),FALSE)))</f>
        <v>2559.5810000000001</v>
      </c>
      <c r="P67" s="1519">
        <f>((VLOOKUP($B67,'R - EUHydro'!$A$1:$AM$79,(MATCH(P$49,'R - EUHydro'!$1:$1,FALSE)),FALSE)))</f>
        <v>1969.9970000000001</v>
      </c>
      <c r="Q67" s="672"/>
      <c r="R67" s="672"/>
      <c r="S67" s="672"/>
      <c r="T67" s="672"/>
      <c r="U67" s="672"/>
      <c r="V67" s="672"/>
    </row>
    <row r="68" spans="2:22">
      <c r="B68" s="1458" t="s">
        <v>1143</v>
      </c>
      <c r="C68" s="1420">
        <f>((VLOOKUP($B68,'R - EUHydro'!$A$1:$AM$79,(MATCH(C$49,'R - EUHydro'!$1:$1,FALSE)),FALSE)))</f>
        <v>2379.91</v>
      </c>
      <c r="D68" s="1437">
        <f>((VLOOKUP($B68,'R - EUHydro'!$A$1:$AM$79,(MATCH(D$49,'R - EUHydro'!$1:$1,FALSE)),FALSE)))</f>
        <v>2550.3000000000002</v>
      </c>
      <c r="E68" s="1437">
        <f>((VLOOKUP($B68,'R - EUHydro'!$A$1:$AM$79,(MATCH(E$49,'R - EUHydro'!$1:$1,FALSE)),FALSE)))</f>
        <v>2089.4090000000001</v>
      </c>
      <c r="F68" s="1437">
        <f>((VLOOKUP($B68,'R - EUHydro'!$A$1:$AM$79,(MATCH(F$49,'R - EUHydro'!$1:$1,FALSE)),FALSE)))</f>
        <v>2024.335</v>
      </c>
      <c r="G68" s="1437">
        <f>((VLOOKUP($B68,'R - EUHydro'!$A$1:$AM$79,(MATCH(G$49,'R - EUHydro'!$1:$1,FALSE)),FALSE)))</f>
        <v>2429.607</v>
      </c>
      <c r="H68" s="1437">
        <f>((VLOOKUP($B68,'R - EUHydro'!$A$1:$AM$79,(MATCH(H$49,'R - EUHydro'!$1:$1,FALSE)),FALSE)))</f>
        <v>2789.4740000000002</v>
      </c>
      <c r="I68" s="1437">
        <f>((VLOOKUP($B68,'R - EUHydro'!$A$1:$AM$79,(MATCH(I$49,'R - EUHydro'!$1:$1,FALSE)),FALSE)))</f>
        <v>1963.0160000000001</v>
      </c>
      <c r="J68" s="1437">
        <f>((VLOOKUP($B68,'R - EUHydro'!$A$1:$AM$79,(MATCH(J$49,'R - EUHydro'!$1:$1,FALSE)),FALSE)))</f>
        <v>2129.143</v>
      </c>
      <c r="K68" s="1437">
        <f>((VLOOKUP($B68,'R - EUHydro'!$A$1:$AM$79,(MATCH(K$49,'R - EUHydro'!$1:$1,FALSE)),FALSE)))</f>
        <v>2734.5070000000001</v>
      </c>
      <c r="L68" s="1437">
        <f>((VLOOKUP($B68,'R - EUHydro'!$A$1:$AM$79,(MATCH(L$49,'R - EUHydro'!$1:$1,FALSE)),FALSE)))</f>
        <v>1908.749</v>
      </c>
      <c r="M68" s="1437">
        <f>((VLOOKUP($B68,'R - EUHydro'!$A$1:$AM$79,(MATCH(M$49,'R - EUHydro'!$1:$1,FALSE)),FALSE)))</f>
        <v>1794.769</v>
      </c>
      <c r="N68" s="1437">
        <f>((VLOOKUP($B68,'R - EUHydro'!$A$1:$AM$79,(MATCH(N$49,'R - EUHydro'!$1:$1,FALSE)),FALSE)))</f>
        <v>2000.0360000000001</v>
      </c>
      <c r="O68" s="1437">
        <f>((VLOOKUP($B68,'R - EUHydro'!$A$1:$AM$79,(MATCH(O$49,'R - EUHydro'!$1:$1,FALSE)),FALSE)))</f>
        <v>1869.4639999999999</v>
      </c>
      <c r="P68" s="1519">
        <f>((VLOOKUP($B68,'R - EUHydro'!$A$1:$AM$79,(MATCH(P$49,'R - EUHydro'!$1:$1,FALSE)),FALSE)))</f>
        <v>1628.83</v>
      </c>
      <c r="Q68" s="672"/>
      <c r="R68" s="672"/>
      <c r="S68" s="672"/>
      <c r="T68" s="672"/>
      <c r="U68" s="672"/>
      <c r="V68" s="672"/>
    </row>
    <row r="69" spans="2:22">
      <c r="B69" s="1458" t="s">
        <v>58</v>
      </c>
      <c r="C69" s="1420">
        <f>((VLOOKUP($B69,'R - EUHydro'!$A$1:$AM$79,(MATCH(C$49,'R - EUHydro'!$1:$1,FALSE)),FALSE)))</f>
        <v>631.26</v>
      </c>
      <c r="D69" s="1437">
        <f>((VLOOKUP($B69,'R - EUHydro'!$A$1:$AM$79,(MATCH(D$49,'R - EUHydro'!$1:$1,FALSE)),FALSE)))</f>
        <v>724.27300000000002</v>
      </c>
      <c r="E69" s="1437">
        <f>((VLOOKUP($B69,'R - EUHydro'!$A$1:$AM$79,(MATCH(E$49,'R - EUHydro'!$1:$1,FALSE)),FALSE)))</f>
        <v>666.57600000000002</v>
      </c>
      <c r="F69" s="1437">
        <f>((VLOOKUP($B69,'R - EUHydro'!$A$1:$AM$79,(MATCH(F$49,'R - EUHydro'!$1:$1,FALSE)),FALSE)))</f>
        <v>968.32299999999998</v>
      </c>
      <c r="G69" s="1437">
        <f>((VLOOKUP($B69,'R - EUHydro'!$A$1:$AM$79,(MATCH(G$49,'R - EUHydro'!$1:$1,FALSE)),FALSE)))</f>
        <v>901.73400000000004</v>
      </c>
      <c r="H69" s="1437">
        <f>((VLOOKUP($B69,'R - EUHydro'!$A$1:$AM$79,(MATCH(H$49,'R - EUHydro'!$1:$1,FALSE)),FALSE)))</f>
        <v>599.23099999999999</v>
      </c>
      <c r="I69" s="1437">
        <f>((VLOOKUP($B69,'R - EUHydro'!$A$1:$AM$79,(MATCH(I$49,'R - EUHydro'!$1:$1,FALSE)),FALSE)))</f>
        <v>706.68700000000001</v>
      </c>
      <c r="J69" s="1437">
        <f>((VLOOKUP($B69,'R - EUHydro'!$A$1:$AM$79,(MATCH(J$49,'R - EUHydro'!$1:$1,FALSE)),FALSE)))</f>
        <v>802.34900000000005</v>
      </c>
      <c r="K69" s="1437">
        <f>((VLOOKUP($B69,'R - EUHydro'!$A$1:$AM$79,(MATCH(K$49,'R - EUHydro'!$1:$1,FALSE)),FALSE)))</f>
        <v>599.49699999999996</v>
      </c>
      <c r="L69" s="1437">
        <f>((VLOOKUP($B69,'R - EUHydro'!$A$1:$AM$79,(MATCH(L$49,'R - EUHydro'!$1:$1,FALSE)),FALSE)))</f>
        <v>708.654</v>
      </c>
      <c r="M69" s="1437">
        <f>((VLOOKUP($B69,'R - EUHydro'!$A$1:$AM$79,(MATCH(M$49,'R - EUHydro'!$1:$1,FALSE)),FALSE)))</f>
        <v>806.49</v>
      </c>
      <c r="N69" s="1437">
        <f>((VLOOKUP($B69,'R - EUHydro'!$A$1:$AM$79,(MATCH(N$49,'R - EUHydro'!$1:$1,FALSE)),FALSE)))</f>
        <v>681.02499999999998</v>
      </c>
      <c r="O69" s="1437">
        <f>((VLOOKUP($B69,'R - EUHydro'!$A$1:$AM$79,(MATCH(O$49,'R - EUHydro'!$1:$1,FALSE)),FALSE)))</f>
        <v>691.60299999999995</v>
      </c>
      <c r="P69" s="1519">
        <f>((VLOOKUP($B69,'R - EUHydro'!$A$1:$AM$79,(MATCH(P$49,'R - EUHydro'!$1:$1,FALSE)),FALSE)))</f>
        <v>694.09</v>
      </c>
      <c r="Q69" s="672"/>
      <c r="R69" s="672"/>
      <c r="S69" s="672"/>
      <c r="T69" s="672"/>
      <c r="U69" s="672"/>
      <c r="V69" s="672"/>
    </row>
    <row r="70" spans="2:22">
      <c r="B70" s="1458" t="s">
        <v>232</v>
      </c>
      <c r="C70" s="1420">
        <v>309.09100000000035</v>
      </c>
      <c r="D70" s="1437">
        <v>367.85400000000027</v>
      </c>
      <c r="E70" s="1437">
        <v>384.36399999999958</v>
      </c>
      <c r="F70" s="1437">
        <v>436.65314011999999</v>
      </c>
      <c r="G70" s="1437">
        <v>369.01277703467986</v>
      </c>
      <c r="H70" s="1437">
        <f>(((VLOOKUP("United Kingdom",'R - EUHydro'!$A$1:$AM$79,(MATCH(H$49,'R - EUHydro'!$1:$1,FALSE)),FALSE))))-HLOOKUP(H$49,'Elec gen by fuel'!$16:$32,2,0)</f>
        <v>333.22234751108999</v>
      </c>
      <c r="I70" s="1437">
        <f>(((VLOOKUP("United Kingdom",'R - EUHydro'!$A$1:$AM$79,(MATCH(I$49,'R - EUHydro'!$1:$1,FALSE)),FALSE))))-HLOOKUP(I$49,'Elec gen by fuel'!$16:$32,2,0)</f>
        <v>361.67049585444056</v>
      </c>
      <c r="J70" s="1437">
        <f>(((VLOOKUP("United Kingdom",'R - EUHydro'!$A$1:$AM$79,(MATCH(J$49,'R - EUHydro'!$1:$1,FALSE)),FALSE))))-HLOOKUP(J$49,'Elec gen by fuel'!$16:$32,2,0)</f>
        <v>462.98754173795987</v>
      </c>
      <c r="K70" s="1437">
        <f>(((VLOOKUP("United Kingdom",'R - EUHydro'!$A$1:$AM$79,(MATCH(K$49,'R - EUHydro'!$1:$1,FALSE)),FALSE))))-HLOOKUP(K$49,'Elec gen by fuel'!$16:$32,2,0)</f>
        <v>331.8855758801501</v>
      </c>
      <c r="L70" s="1437">
        <f>(((VLOOKUP("United Kingdom",'R - EUHydro'!$A$1:$AM$79,(MATCH(L$49,'R - EUHydro'!$1:$1,FALSE)),FALSE))))-HLOOKUP(L$49,'Elec gen by fuel'!$16:$32,2,0)</f>
        <v>404.12879628705014</v>
      </c>
      <c r="M70" s="1437">
        <f>(((VLOOKUP("United Kingdom",'R - EUHydro'!$A$1:$AM$79,(MATCH(M$49,'R - EUHydro'!$1:$1,FALSE)),FALSE))))-HLOOKUP(M$49,'Elec gen by fuel'!$16:$32,2,0)</f>
        <v>483.24450507366055</v>
      </c>
      <c r="N70" s="1437">
        <f>(((VLOOKUP("United Kingdom",'R - EUHydro'!$A$1:$AM$79,(MATCH(N$49,'R - EUHydro'!$1:$1,FALSE)),FALSE))))-HLOOKUP(N$49,'Elec gen by fuel'!$16:$32,2,0)</f>
        <v>478.11343602981015</v>
      </c>
      <c r="O70" s="1437">
        <f>(((VLOOKUP("United Kingdom",'R - EUHydro'!$A$1:$AM$79,(MATCH(O$49,'R - EUHydro'!$1:$1,FALSE)),FALSE))))-HLOOKUP(O$49,'Elec gen by fuel'!$16:$32,2,0)</f>
        <v>545.37226325871961</v>
      </c>
      <c r="P70" s="1519">
        <f>(((VLOOKUP("United Kingdom",'R - EUHydro'!$A$1:$AM$79,(MATCH(P$49,'R - EUHydro'!$1:$1,FALSE)),FALSE))))-HLOOKUP(P$49,'Elec gen by fuel'!$16:$32,2,0)</f>
        <v>495.11563901273985</v>
      </c>
      <c r="Q70" s="672"/>
      <c r="R70" s="672"/>
      <c r="S70" s="672"/>
      <c r="T70" s="672"/>
      <c r="U70" s="672"/>
      <c r="V70" s="672"/>
    </row>
    <row r="71" spans="2:22">
      <c r="B71" s="1458" t="s">
        <v>46</v>
      </c>
      <c r="C71" s="1420">
        <f>((VLOOKUP($B71,'R - EUHydro'!$A$1:$AM$79,(MATCH(C$49,'R - EUHydro'!$1:$1,FALSE)),FALSE)))</f>
        <v>450.75099999999998</v>
      </c>
      <c r="D71" s="1437">
        <f>((VLOOKUP($B71,'R - EUHydro'!$A$1:$AM$79,(MATCH(D$49,'R - EUHydro'!$1:$1,FALSE)),FALSE)))</f>
        <v>397.14400000000001</v>
      </c>
      <c r="E71" s="1437">
        <f>((VLOOKUP($B71,'R - EUHydro'!$A$1:$AM$79,(MATCH(E$49,'R - EUHydro'!$1:$1,FALSE)),FALSE)))</f>
        <v>421.07400000000001</v>
      </c>
      <c r="F71" s="1437">
        <f>((VLOOKUP($B71,'R - EUHydro'!$A$1:$AM$79,(MATCH(F$49,'R - EUHydro'!$1:$1,FALSE)),FALSE)))</f>
        <v>402.27100000000002</v>
      </c>
      <c r="G71" s="1437">
        <f>((VLOOKUP($B71,'R - EUHydro'!$A$1:$AM$79,(MATCH(G$49,'R - EUHydro'!$1:$1,FALSE)),FALSE)))</f>
        <v>424.14800000000002</v>
      </c>
      <c r="H71" s="1437">
        <f>((VLOOKUP($B71,'R - EUHydro'!$A$1:$AM$79,(MATCH(H$49,'R - EUHydro'!$1:$1,FALSE)),FALSE)))</f>
        <v>540.19299999999998</v>
      </c>
      <c r="I71" s="1437">
        <f>((VLOOKUP($B71,'R - EUHydro'!$A$1:$AM$79,(MATCH(I$49,'R - EUHydro'!$1:$1,FALSE)),FALSE)))</f>
        <v>479.55200000000002</v>
      </c>
      <c r="J71" s="1437">
        <f>((VLOOKUP($B71,'R - EUHydro'!$A$1:$AM$79,(MATCH(J$49,'R - EUHydro'!$1:$1,FALSE)),FALSE)))</f>
        <v>422.53100000000001</v>
      </c>
      <c r="K71" s="1437">
        <f>((VLOOKUP($B71,'R - EUHydro'!$A$1:$AM$79,(MATCH(K$49,'R - EUHydro'!$1:$1,FALSE)),FALSE)))</f>
        <v>521.22799999999995</v>
      </c>
      <c r="L71" s="1437">
        <f>((VLOOKUP($B71,'R - EUHydro'!$A$1:$AM$79,(MATCH(L$49,'R - EUHydro'!$1:$1,FALSE)),FALSE)))</f>
        <v>398.62900000000002</v>
      </c>
      <c r="M71" s="1437">
        <f>((VLOOKUP($B71,'R - EUHydro'!$A$1:$AM$79,(MATCH(M$49,'R - EUHydro'!$1:$1,FALSE)),FALSE)))</f>
        <v>349.25299999999999</v>
      </c>
      <c r="N71" s="1437">
        <f>((VLOOKUP($B71,'R - EUHydro'!$A$1:$AM$79,(MATCH(N$49,'R - EUHydro'!$1:$1,FALSE)),FALSE)))</f>
        <v>453.60500000000002</v>
      </c>
      <c r="O71" s="1437">
        <f>((VLOOKUP($B71,'R - EUHydro'!$A$1:$AM$79,(MATCH(O$49,'R - EUHydro'!$1:$1,FALSE)),FALSE)))</f>
        <v>602.399</v>
      </c>
      <c r="P71" s="1519">
        <f>((VLOOKUP($B71,'R - EUHydro'!$A$1:$AM$79,(MATCH(P$49,'R - EUHydro'!$1:$1,FALSE)),FALSE)))</f>
        <v>431</v>
      </c>
      <c r="Q71" s="672"/>
      <c r="R71" s="672"/>
      <c r="S71" s="672"/>
      <c r="T71" s="672"/>
      <c r="U71" s="672"/>
      <c r="V71" s="672"/>
    </row>
    <row r="72" spans="2:22">
      <c r="B72" s="1458" t="s">
        <v>59</v>
      </c>
      <c r="C72" s="1420">
        <f>((VLOOKUP($B72,'R - EUHydro'!$A$1:$AM$79,(MATCH(C$49,'R - EUHydro'!$1:$1,FALSE)),FALSE)))</f>
        <v>288</v>
      </c>
      <c r="D72" s="1437">
        <f>((VLOOKUP($B72,'R - EUHydro'!$A$1:$AM$79,(MATCH(D$49,'R - EUHydro'!$1:$1,FALSE)),FALSE)))</f>
        <v>359.33600000000001</v>
      </c>
      <c r="E72" s="1437">
        <f>((VLOOKUP($B72,'R - EUHydro'!$A$1:$AM$79,(MATCH(E$49,'R - EUHydro'!$1:$1,FALSE)),FALSE)))</f>
        <v>388.74799999999999</v>
      </c>
      <c r="F72" s="1437">
        <f>((VLOOKUP($B72,'R - EUHydro'!$A$1:$AM$79,(MATCH(F$49,'R - EUHydro'!$1:$1,FALSE)),FALSE)))</f>
        <v>409.56</v>
      </c>
      <c r="G72" s="1437">
        <f>((VLOOKUP($B72,'R - EUHydro'!$A$1:$AM$79,(MATCH(G$49,'R - EUHydro'!$1:$1,FALSE)),FALSE)))</f>
        <v>328</v>
      </c>
      <c r="H72" s="1437">
        <f>((VLOOKUP($B72,'R - EUHydro'!$A$1:$AM$79,(MATCH(H$49,'R - EUHydro'!$1:$1,FALSE)),FALSE)))</f>
        <v>312</v>
      </c>
      <c r="I72" s="1437">
        <f>((VLOOKUP($B72,'R - EUHydro'!$A$1:$AM$79,(MATCH(I$49,'R - EUHydro'!$1:$1,FALSE)),FALSE)))</f>
        <v>196</v>
      </c>
      <c r="J72" s="1437">
        <f>((VLOOKUP($B72,'R - EUHydro'!$A$1:$AM$79,(MATCH(J$49,'R - EUHydro'!$1:$1,FALSE)),FALSE)))</f>
        <v>357</v>
      </c>
      <c r="K72" s="1437">
        <f>((VLOOKUP($B72,'R - EUHydro'!$A$1:$AM$79,(MATCH(K$49,'R - EUHydro'!$1:$1,FALSE)),FALSE)))</f>
        <v>380</v>
      </c>
      <c r="L72" s="1437">
        <f>((VLOOKUP($B72,'R - EUHydro'!$A$1:$AM$79,(MATCH(L$49,'R - EUHydro'!$1:$1,FALSE)),FALSE)))</f>
        <v>292.2</v>
      </c>
      <c r="M72" s="1437">
        <f>((VLOOKUP($B72,'R - EUHydro'!$A$1:$AM$79,(MATCH(M$49,'R - EUHydro'!$1:$1,FALSE)),FALSE)))</f>
        <v>318.39999999999998</v>
      </c>
      <c r="N72" s="1437">
        <f>((VLOOKUP($B72,'R - EUHydro'!$A$1:$AM$79,(MATCH(N$49,'R - EUHydro'!$1:$1,FALSE)),FALSE)))</f>
        <v>370</v>
      </c>
      <c r="O72" s="1437">
        <f>((VLOOKUP($B72,'R - EUHydro'!$A$1:$AM$79,(MATCH(O$49,'R - EUHydro'!$1:$1,FALSE)),FALSE)))</f>
        <v>270.10000000000002</v>
      </c>
      <c r="P72" s="1519">
        <f>((VLOOKUP($B72,'R - EUHydro'!$A$1:$AM$79,(MATCH(P$49,'R - EUHydro'!$1:$1,FALSE)),FALSE)))</f>
        <v>313.5</v>
      </c>
      <c r="Q72" s="672"/>
      <c r="R72" s="672"/>
      <c r="S72" s="672"/>
      <c r="T72" s="672"/>
      <c r="U72" s="672"/>
      <c r="V72" s="672"/>
    </row>
    <row r="73" spans="2:22">
      <c r="B73" s="1458" t="s">
        <v>57</v>
      </c>
      <c r="C73" s="1420">
        <f>((VLOOKUP($B73,'R - EUHydro'!$A$1:$AM$79,(MATCH(C$49,'R - EUHydro'!$1:$1,FALSE)),FALSE)))</f>
        <v>202.15299999999999</v>
      </c>
      <c r="D73" s="1437">
        <f>((VLOOKUP($B73,'R - EUHydro'!$A$1:$AM$79,(MATCH(D$49,'R - EUHydro'!$1:$1,FALSE)),FALSE)))</f>
        <v>185.74600000000001</v>
      </c>
      <c r="E73" s="1437">
        <f>((VLOOKUP($B73,'R - EUHydro'!$A$1:$AM$79,(MATCH(E$49,'R - EUHydro'!$1:$1,FALSE)),FALSE)))</f>
        <v>209.99299999999999</v>
      </c>
      <c r="F73" s="1437">
        <f>((VLOOKUP($B73,'R - EUHydro'!$A$1:$AM$79,(MATCH(F$49,'R - EUHydro'!$1:$1,FALSE)),FALSE)))</f>
        <v>212.95099999999999</v>
      </c>
      <c r="G73" s="1437">
        <f>((VLOOKUP($B73,'R - EUHydro'!$A$1:$AM$79,(MATCH(G$49,'R - EUHydro'!$1:$1,FALSE)),FALSE)))</f>
        <v>228.285</v>
      </c>
      <c r="H73" s="1437">
        <f>((VLOOKUP($B73,'R - EUHydro'!$A$1:$AM$79,(MATCH(H$49,'R - EUHydro'!$1:$1,FALSE)),FALSE)))</f>
        <v>188.38399999999999</v>
      </c>
      <c r="I73" s="1437">
        <f>((VLOOKUP($B73,'R - EUHydro'!$A$1:$AM$79,(MATCH(I$49,'R - EUHydro'!$1:$1,FALSE)),FALSE)))</f>
        <v>222.03</v>
      </c>
      <c r="J73" s="1437">
        <f>((VLOOKUP($B73,'R - EUHydro'!$A$1:$AM$79,(MATCH(J$49,'R - EUHydro'!$1:$1,FALSE)),FALSE)))</f>
        <v>212.93899999999999</v>
      </c>
      <c r="K73" s="1437">
        <f>((VLOOKUP($B73,'R - EUHydro'!$A$1:$AM$79,(MATCH(K$49,'R - EUHydro'!$1:$1,FALSE)),FALSE)))</f>
        <v>213.125</v>
      </c>
      <c r="L73" s="1437">
        <f>((VLOOKUP($B73,'R - EUHydro'!$A$1:$AM$79,(MATCH(L$49,'R - EUHydro'!$1:$1,FALSE)),FALSE)))</f>
        <v>301.47699999999998</v>
      </c>
      <c r="M73" s="1437">
        <f>((VLOOKUP($B73,'R - EUHydro'!$A$1:$AM$79,(MATCH(M$49,'R - EUHydro'!$1:$1,FALSE)),FALSE)))</f>
        <v>233.71100000000001</v>
      </c>
      <c r="N73" s="1437">
        <f>((VLOOKUP($B73,'R - EUHydro'!$A$1:$AM$79,(MATCH(N$49,'R - EUHydro'!$1:$1,FALSE)),FALSE)))</f>
        <v>259.315</v>
      </c>
      <c r="O73" s="1437">
        <f>((VLOOKUP($B73,'R - EUHydro'!$A$1:$AM$79,(MATCH(O$49,'R - EUHydro'!$1:$1,FALSE)),FALSE)))</f>
        <v>220</v>
      </c>
      <c r="P73" s="1519">
        <f>((VLOOKUP($B73,'R - EUHydro'!$A$1:$AM$79,(MATCH(P$49,'R - EUHydro'!$1:$1,FALSE)),FALSE)))</f>
        <v>222</v>
      </c>
      <c r="Q73" s="672"/>
      <c r="R73" s="672"/>
      <c r="S73" s="672"/>
      <c r="T73" s="672"/>
      <c r="U73" s="672"/>
      <c r="V73" s="672"/>
    </row>
    <row r="74" spans="2:22">
      <c r="B74" s="1458" t="s">
        <v>63</v>
      </c>
      <c r="C74" s="1420">
        <f>((VLOOKUP($B74,'R - EUHydro'!$A$1:$AM$79,(MATCH(C$49,'R - EUHydro'!$1:$1,FALSE)),FALSE)))</f>
        <v>92.938999999999993</v>
      </c>
      <c r="D74" s="1437">
        <f>((VLOOKUP($B74,'R - EUHydro'!$A$1:$AM$79,(MATCH(D$49,'R - EUHydro'!$1:$1,FALSE)),FALSE)))</f>
        <v>111.312</v>
      </c>
      <c r="E74" s="1437">
        <f>((VLOOKUP($B74,'R - EUHydro'!$A$1:$AM$79,(MATCH(E$49,'R - EUHydro'!$1:$1,FALSE)),FALSE)))</f>
        <v>116.702</v>
      </c>
      <c r="F74" s="1437">
        <f>((VLOOKUP($B74,'R - EUHydro'!$A$1:$AM$79,(MATCH(F$49,'R - EUHydro'!$1:$1,FALSE)),FALSE)))</f>
        <v>132.114</v>
      </c>
      <c r="G74" s="1437">
        <f>((VLOOKUP($B74,'R - EUHydro'!$A$1:$AM$79,(MATCH(G$49,'R - EUHydro'!$1:$1,FALSE)),FALSE)))</f>
        <v>105.839</v>
      </c>
      <c r="H74" s="1437">
        <f>((VLOOKUP($B74,'R - EUHydro'!$A$1:$AM$79,(MATCH(H$49,'R - EUHydro'!$1:$1,FALSE)),FALSE)))</f>
        <v>107.661</v>
      </c>
      <c r="I74" s="1437">
        <f>((VLOOKUP($B74,'R - EUHydro'!$A$1:$AM$79,(MATCH(I$49,'R - EUHydro'!$1:$1,FALSE)),FALSE)))</f>
        <v>63</v>
      </c>
      <c r="J74" s="1437">
        <f>((VLOOKUP($B74,'R - EUHydro'!$A$1:$AM$79,(MATCH(J$49,'R - EUHydro'!$1:$1,FALSE)),FALSE)))</f>
        <v>98.302000000000007</v>
      </c>
      <c r="K74" s="1437">
        <f>((VLOOKUP($B74,'R - EUHydro'!$A$1:$AM$79,(MATCH(K$49,'R - EUHydro'!$1:$1,FALSE)),FALSE)))</f>
        <v>119.19499999999999</v>
      </c>
      <c r="L74" s="1437">
        <f>((VLOOKUP($B74,'R - EUHydro'!$A$1:$AM$79,(MATCH(L$49,'R - EUHydro'!$1:$1,FALSE)),FALSE)))</f>
        <v>107.788</v>
      </c>
      <c r="M74" s="1437">
        <f>((VLOOKUP($B74,'R - EUHydro'!$A$1:$AM$79,(MATCH(M$49,'R - EUHydro'!$1:$1,FALSE)),FALSE)))</f>
        <v>99.253</v>
      </c>
      <c r="N74" s="1437">
        <f>((VLOOKUP($B74,'R - EUHydro'!$A$1:$AM$79,(MATCH(N$49,'R - EUHydro'!$1:$1,FALSE)),FALSE)))</f>
        <v>115.411</v>
      </c>
      <c r="O74" s="1437">
        <f>((VLOOKUP($B74,'R - EUHydro'!$A$1:$AM$79,(MATCH(O$49,'R - EUHydro'!$1:$1,FALSE)),FALSE)))</f>
        <v>85.649000000000001</v>
      </c>
      <c r="P74" s="1519">
        <f>((VLOOKUP($B74,'R - EUHydro'!$A$1:$AM$79,(MATCH(P$49,'R - EUHydro'!$1:$1,FALSE)),FALSE)))</f>
        <v>92.778000000000006</v>
      </c>
      <c r="Q74" s="672"/>
      <c r="R74" s="672"/>
      <c r="S74" s="672"/>
      <c r="T74" s="672"/>
      <c r="U74" s="672"/>
      <c r="V74" s="672"/>
    </row>
    <row r="75" spans="2:22">
      <c r="B75" s="1458" t="s">
        <v>61</v>
      </c>
      <c r="C75" s="1420">
        <f>((VLOOKUP($B75,'R - EUHydro'!$A$1:$AM$79,(MATCH(C$49,'R - EUHydro'!$1:$1,FALSE)),FALSE)))</f>
        <v>88</v>
      </c>
      <c r="D75" s="1437">
        <f>((VLOOKUP($B75,'R - EUHydro'!$A$1:$AM$79,(MATCH(D$49,'R - EUHydro'!$1:$1,FALSE)),FALSE)))</f>
        <v>106</v>
      </c>
      <c r="E75" s="1437">
        <f>((VLOOKUP($B75,'R - EUHydro'!$A$1:$AM$79,(MATCH(E$49,'R - EUHydro'!$1:$1,FALSE)),FALSE)))</f>
        <v>107</v>
      </c>
      <c r="F75" s="1437">
        <f>((VLOOKUP($B75,'R - EUHydro'!$A$1:$AM$79,(MATCH(F$49,'R - EUHydro'!$1:$1,FALSE)),FALSE)))</f>
        <v>102</v>
      </c>
      <c r="G75" s="1437">
        <f>((VLOOKUP($B75,'R - EUHydro'!$A$1:$AM$79,(MATCH(G$49,'R - EUHydro'!$1:$1,FALSE)),FALSE)))</f>
        <v>98</v>
      </c>
      <c r="H75" s="1437">
        <f>((VLOOKUP($B75,'R - EUHydro'!$A$1:$AM$79,(MATCH(H$49,'R - EUHydro'!$1:$1,FALSE)),FALSE)))</f>
        <v>105</v>
      </c>
      <c r="I75" s="1437">
        <f>((VLOOKUP($B75,'R - EUHydro'!$A$1:$AM$79,(MATCH(I$49,'R - EUHydro'!$1:$1,FALSE)),FALSE)))</f>
        <v>57</v>
      </c>
      <c r="J75" s="1437">
        <f>((VLOOKUP($B75,'R - EUHydro'!$A$1:$AM$79,(MATCH(J$49,'R - EUHydro'!$1:$1,FALSE)),FALSE)))</f>
        <v>104.38800000000001</v>
      </c>
      <c r="K75" s="1437">
        <f>((VLOOKUP($B75,'R - EUHydro'!$A$1:$AM$79,(MATCH(K$49,'R - EUHydro'!$1:$1,FALSE)),FALSE)))</f>
        <v>114.312</v>
      </c>
      <c r="L75" s="1437">
        <f>((VLOOKUP($B75,'R - EUHydro'!$A$1:$AM$79,(MATCH(L$49,'R - EUHydro'!$1:$1,FALSE)),FALSE)))</f>
        <v>112.2</v>
      </c>
      <c r="M75" s="1437">
        <f>((VLOOKUP($B75,'R - EUHydro'!$A$1:$AM$79,(MATCH(M$49,'R - EUHydro'!$1:$1,FALSE)),FALSE)))</f>
        <v>92.698999999999998</v>
      </c>
      <c r="N75" s="1437">
        <f>((VLOOKUP($B75,'R - EUHydro'!$A$1:$AM$79,(MATCH(N$49,'R - EUHydro'!$1:$1,FALSE)),FALSE)))</f>
        <v>100.07899999999999</v>
      </c>
      <c r="O75" s="1437">
        <f>((VLOOKUP($B75,'R - EUHydro'!$A$1:$AM$79,(MATCH(O$49,'R - EUHydro'!$1:$1,FALSE)),FALSE)))</f>
        <v>60.756999999999998</v>
      </c>
      <c r="P75" s="1519">
        <f>((VLOOKUP($B75,'R - EUHydro'!$A$1:$AM$79,(MATCH(P$49,'R - EUHydro'!$1:$1,FALSE)),FALSE)))</f>
        <v>72.347999999999999</v>
      </c>
      <c r="Q75" s="672"/>
      <c r="R75" s="672"/>
      <c r="S75" s="672"/>
      <c r="T75" s="672"/>
      <c r="U75" s="672"/>
      <c r="V75" s="672"/>
    </row>
    <row r="76" spans="2:22">
      <c r="B76" s="1458" t="s">
        <v>43</v>
      </c>
      <c r="C76" s="1420">
        <f>((VLOOKUP($B76,'R - EUHydro'!$A$1:$AM$79,(MATCH(C$49,'R - EUHydro'!$1:$1,FALSE)),FALSE)))</f>
        <v>22</v>
      </c>
      <c r="D76" s="1437">
        <f>((VLOOKUP($B76,'R - EUHydro'!$A$1:$AM$79,(MATCH(D$49,'R - EUHydro'!$1:$1,FALSE)),FALSE)))</f>
        <v>13.5</v>
      </c>
      <c r="E76" s="1437">
        <f>((VLOOKUP($B76,'R - EUHydro'!$A$1:$AM$79,(MATCH(E$49,'R - EUHydro'!$1:$1,FALSE)),FALSE)))</f>
        <v>21.821999999999999</v>
      </c>
      <c r="F76" s="1437">
        <f>((VLOOKUP($B76,'R - EUHydro'!$A$1:$AM$79,(MATCH(F$49,'R - EUHydro'!$1:$1,FALSE)),FALSE)))</f>
        <v>27.908000000000001</v>
      </c>
      <c r="G76" s="1437">
        <f>((VLOOKUP($B76,'R - EUHydro'!$A$1:$AM$79,(MATCH(G$49,'R - EUHydro'!$1:$1,FALSE)),FALSE)))</f>
        <v>31.988</v>
      </c>
      <c r="H76" s="1437">
        <f>((VLOOKUP($B76,'R - EUHydro'!$A$1:$AM$79,(MATCH(H$49,'R - EUHydro'!$1:$1,FALSE)),FALSE)))</f>
        <v>26.881</v>
      </c>
      <c r="I76" s="1437">
        <f>((VLOOKUP($B76,'R - EUHydro'!$A$1:$AM$79,(MATCH(I$49,'R - EUHydro'!$1:$1,FALSE)),FALSE)))</f>
        <v>30.027999999999999</v>
      </c>
      <c r="J76" s="1437">
        <f>((VLOOKUP($B76,'R - EUHydro'!$A$1:$AM$79,(MATCH(J$49,'R - EUHydro'!$1:$1,FALSE)),FALSE)))</f>
        <v>42.058</v>
      </c>
      <c r="K76" s="1437">
        <f>((VLOOKUP($B76,'R - EUHydro'!$A$1:$AM$79,(MATCH(K$49,'R - EUHydro'!$1:$1,FALSE)),FALSE)))</f>
        <v>25.532</v>
      </c>
      <c r="L76" s="1437">
        <f>((VLOOKUP($B76,'R - EUHydro'!$A$1:$AM$79,(MATCH(L$49,'R - EUHydro'!$1:$1,FALSE)),FALSE)))</f>
        <v>27.033999999999999</v>
      </c>
      <c r="M76" s="1437">
        <f>((VLOOKUP($B76,'R - EUHydro'!$A$1:$AM$79,(MATCH(M$49,'R - EUHydro'!$1:$1,FALSE)),FALSE)))</f>
        <v>26.6</v>
      </c>
      <c r="N76" s="1437">
        <f>((VLOOKUP($B76,'R - EUHydro'!$A$1:$AM$79,(MATCH(N$49,'R - EUHydro'!$1:$1,FALSE)),FALSE)))</f>
        <v>35</v>
      </c>
      <c r="O76" s="1437">
        <f>((VLOOKUP($B76,'R - EUHydro'!$A$1:$AM$79,(MATCH(O$49,'R - EUHydro'!$1:$1,FALSE)),FALSE)))</f>
        <v>26</v>
      </c>
      <c r="P76" s="1519">
        <f>((VLOOKUP($B76,'R - EUHydro'!$A$1:$AM$79,(MATCH(P$49,'R - EUHydro'!$1:$1,FALSE)),FALSE)))</f>
        <v>15</v>
      </c>
      <c r="Q76" s="672"/>
      <c r="R76" s="672"/>
      <c r="S76" s="672"/>
      <c r="T76" s="672"/>
      <c r="U76" s="672"/>
      <c r="V76" s="672"/>
    </row>
    <row r="77" spans="2:22">
      <c r="B77" s="1458" t="s">
        <v>42</v>
      </c>
      <c r="C77" s="1420">
        <f>((VLOOKUP($B77,'R - EUHydro'!$A$1:$AM$79,(MATCH(C$49,'R - EUHydro'!$1:$1,FALSE)),FALSE)))</f>
        <v>23</v>
      </c>
      <c r="D77" s="1437">
        <f>((VLOOKUP($B77,'R - EUHydro'!$A$1:$AM$79,(MATCH(D$49,'R - EUHydro'!$1:$1,FALSE)),FALSE)))</f>
        <v>23</v>
      </c>
      <c r="E77" s="1437">
        <f>((VLOOKUP($B77,'R - EUHydro'!$A$1:$AM$79,(MATCH(E$49,'R - EUHydro'!$1:$1,FALSE)),FALSE)))</f>
        <v>28</v>
      </c>
      <c r="F77" s="1437">
        <f>((VLOOKUP($B77,'R - EUHydro'!$A$1:$AM$79,(MATCH(F$49,'R - EUHydro'!$1:$1,FALSE)),FALSE)))</f>
        <v>26</v>
      </c>
      <c r="G77" s="1437">
        <f>((VLOOKUP($B77,'R - EUHydro'!$A$1:$AM$79,(MATCH(G$49,'R - EUHydro'!$1:$1,FALSE)),FALSE)))</f>
        <v>19</v>
      </c>
      <c r="H77" s="1437">
        <f>((VLOOKUP($B77,'R - EUHydro'!$A$1:$AM$79,(MATCH(H$49,'R - EUHydro'!$1:$1,FALSE)),FALSE)))</f>
        <v>20.641999999999999</v>
      </c>
      <c r="I77" s="1437">
        <f>((VLOOKUP($B77,'R - EUHydro'!$A$1:$AM$79,(MATCH(I$49,'R - EUHydro'!$1:$1,FALSE)),FALSE)))</f>
        <v>16.867999999999999</v>
      </c>
      <c r="J77" s="1437">
        <f>((VLOOKUP($B77,'R - EUHydro'!$A$1:$AM$79,(MATCH(J$49,'R - EUHydro'!$1:$1,FALSE)),FALSE)))</f>
        <v>17.475999999999999</v>
      </c>
      <c r="K77" s="1437">
        <f>((VLOOKUP($B77,'R - EUHydro'!$A$1:$AM$79,(MATCH(K$49,'R - EUHydro'!$1:$1,FALSE)),FALSE)))</f>
        <v>13.419</v>
      </c>
      <c r="L77" s="1437">
        <f>((VLOOKUP($B77,'R - EUHydro'!$A$1:$AM$79,(MATCH(L$49,'R - EUHydro'!$1:$1,FALSE)),FALSE)))</f>
        <v>15.103999999999999</v>
      </c>
      <c r="M77" s="1437">
        <f>((VLOOKUP($B77,'R - EUHydro'!$A$1:$AM$79,(MATCH(M$49,'R - EUHydro'!$1:$1,FALSE)),FALSE)))</f>
        <v>18.03</v>
      </c>
      <c r="N77" s="1437">
        <f>((VLOOKUP($B77,'R - EUHydro'!$A$1:$AM$79,(MATCH(N$49,'R - EUHydro'!$1:$1,FALSE)),FALSE)))</f>
        <v>19.271999999999998</v>
      </c>
      <c r="O77" s="1437">
        <f>((VLOOKUP($B77,'R - EUHydro'!$A$1:$AM$79,(MATCH(O$49,'R - EUHydro'!$1:$1,FALSE)),FALSE)))</f>
        <v>17.870999999999999</v>
      </c>
      <c r="P77" s="1519">
        <f>((VLOOKUP($B77,'R - EUHydro'!$A$1:$AM$79,(MATCH(P$49,'R - EUHydro'!$1:$1,FALSE)),FALSE)))</f>
        <v>14.862</v>
      </c>
      <c r="Q77" s="672"/>
      <c r="R77" s="672"/>
      <c r="S77" s="672"/>
      <c r="T77" s="672"/>
      <c r="U77" s="672"/>
      <c r="V77" s="672"/>
    </row>
    <row r="78" spans="2:22">
      <c r="B78" s="1458" t="s">
        <v>60</v>
      </c>
      <c r="C78" s="1420">
        <f>((VLOOKUP($B78,'R - EUHydro'!$A$1:$AM$79,(MATCH(C$49,'R - EUHydro'!$1:$1,FALSE)),FALSE)))</f>
        <v>0</v>
      </c>
      <c r="D78" s="1437">
        <f>((VLOOKUP($B78,'R - EUHydro'!$A$1:$AM$79,(MATCH(D$49,'R - EUHydro'!$1:$1,FALSE)),FALSE)))</f>
        <v>0</v>
      </c>
      <c r="E78" s="1437">
        <f>((VLOOKUP($B78,'R - EUHydro'!$A$1:$AM$79,(MATCH(E$49,'R - EUHydro'!$1:$1,FALSE)),FALSE)))</f>
        <v>0</v>
      </c>
      <c r="F78" s="1437">
        <f>((VLOOKUP($B78,'R - EUHydro'!$A$1:$AM$79,(MATCH(F$49,'R - EUHydro'!$1:$1,FALSE)),FALSE)))</f>
        <v>0</v>
      </c>
      <c r="G78" s="1437">
        <f>((VLOOKUP($B78,'R - EUHydro'!$A$1:$AM$79,(MATCH(G$49,'R - EUHydro'!$1:$1,FALSE)),FALSE)))</f>
        <v>0</v>
      </c>
      <c r="H78" s="1437">
        <f>((VLOOKUP($B78,'R - EUHydro'!$A$1:$AM$79,(MATCH(H$49,'R - EUHydro'!$1:$1,FALSE)),FALSE)))</f>
        <v>0</v>
      </c>
      <c r="I78" s="1437">
        <f>((VLOOKUP($B78,'R - EUHydro'!$A$1:$AM$79,(MATCH(I$49,'R - EUHydro'!$1:$1,FALSE)),FALSE)))</f>
        <v>0</v>
      </c>
      <c r="J78" s="1437">
        <f>((VLOOKUP($B78,'R - EUHydro'!$A$1:$AM$79,(MATCH(J$49,'R - EUHydro'!$1:$1,FALSE)),FALSE)))</f>
        <v>0</v>
      </c>
      <c r="K78" s="1437">
        <f>((VLOOKUP($B78,'R - EUHydro'!$A$1:$AM$79,(MATCH(K$49,'R - EUHydro'!$1:$1,FALSE)),FALSE)))</f>
        <v>0</v>
      </c>
      <c r="L78" s="1437">
        <f>((VLOOKUP($B78,'R - EUHydro'!$A$1:$AM$79,(MATCH(L$49,'R - EUHydro'!$1:$1,FALSE)),FALSE)))</f>
        <v>0</v>
      </c>
      <c r="M78" s="1437">
        <f>((VLOOKUP($B78,'R - EUHydro'!$A$1:$AM$79,(MATCH(M$49,'R - EUHydro'!$1:$1,FALSE)),FALSE)))</f>
        <v>0</v>
      </c>
      <c r="N78" s="1437">
        <f>((VLOOKUP($B78,'R - EUHydro'!$A$1:$AM$79,(MATCH(N$49,'R - EUHydro'!$1:$1,FALSE)),FALSE)))</f>
        <v>0</v>
      </c>
      <c r="O78" s="1437">
        <f>((VLOOKUP($B78,'R - EUHydro'!$A$1:$AM$79,(MATCH(O$49,'R - EUHydro'!$1:$1,FALSE)),FALSE)))</f>
        <v>0</v>
      </c>
      <c r="P78" s="1519">
        <f>((VLOOKUP($B78,'R - EUHydro'!$A$1:$AM$79,(MATCH(P$49,'R - EUHydro'!$1:$1,FALSE)),FALSE)))</f>
        <v>0</v>
      </c>
      <c r="Q78" s="672"/>
      <c r="R78" s="672"/>
      <c r="S78" s="672"/>
      <c r="T78" s="672"/>
      <c r="U78" s="672"/>
      <c r="V78" s="672"/>
    </row>
    <row r="79" spans="2:22">
      <c r="B79" s="688" t="s">
        <v>64</v>
      </c>
      <c r="C79" s="1693">
        <f>((VLOOKUP($B79,'R - EUHydro'!$A$1:$AM$79,(MATCH(C$49,'R - EUHydro'!$1:$1,FALSE)),FALSE)))</f>
        <v>0</v>
      </c>
      <c r="D79" s="1441">
        <f>((VLOOKUP($B79,'R - EUHydro'!$A$1:$AM$79,(MATCH(D$49,'R - EUHydro'!$1:$1,FALSE)),FALSE)))</f>
        <v>0</v>
      </c>
      <c r="E79" s="1441">
        <f>((VLOOKUP($B79,'R - EUHydro'!$A$1:$AM$79,(MATCH(E$49,'R - EUHydro'!$1:$1,FALSE)),FALSE)))</f>
        <v>0</v>
      </c>
      <c r="F79" s="1441">
        <f>((VLOOKUP($B79,'R - EUHydro'!$A$1:$AM$79,(MATCH(F$49,'R - EUHydro'!$1:$1,FALSE)),FALSE)))</f>
        <v>0</v>
      </c>
      <c r="G79" s="1441">
        <f>((VLOOKUP($B79,'R - EUHydro'!$A$1:$AM$79,(MATCH(G$49,'R - EUHydro'!$1:$1,FALSE)),FALSE)))</f>
        <v>0</v>
      </c>
      <c r="H79" s="1441">
        <f>((VLOOKUP($B79,'R - EUHydro'!$A$1:$AM$79,(MATCH(H$49,'R - EUHydro'!$1:$1,FALSE)),FALSE)))</f>
        <v>0</v>
      </c>
      <c r="I79" s="1441">
        <f>((VLOOKUP($B79,'R - EUHydro'!$A$1:$AM$79,(MATCH(I$49,'R - EUHydro'!$1:$1,FALSE)),FALSE)))</f>
        <v>0</v>
      </c>
      <c r="J79" s="1441">
        <f>((VLOOKUP($B79,'R - EUHydro'!$A$1:$AM$79,(MATCH(J$49,'R - EUHydro'!$1:$1,FALSE)),FALSE)))</f>
        <v>0</v>
      </c>
      <c r="K79" s="1441">
        <f>((VLOOKUP($B79,'R - EUHydro'!$A$1:$AM$79,(MATCH(K$49,'R - EUHydro'!$1:$1,FALSE)),FALSE)))</f>
        <v>0</v>
      </c>
      <c r="L79" s="1441">
        <f>((VLOOKUP($B79,'R - EUHydro'!$A$1:$AM$79,(MATCH(L$49,'R - EUHydro'!$1:$1,FALSE)),FALSE)))</f>
        <v>0</v>
      </c>
      <c r="M79" s="1441">
        <f>((VLOOKUP($B79,'R - EUHydro'!$A$1:$AM$79,(MATCH(M$49,'R - EUHydro'!$1:$1,FALSE)),FALSE)))</f>
        <v>0</v>
      </c>
      <c r="N79" s="1441">
        <f>((VLOOKUP($B79,'R - EUHydro'!$A$1:$AM$79,(MATCH(N$49,'R - EUHydro'!$1:$1,FALSE)),FALSE)))</f>
        <v>0</v>
      </c>
      <c r="O79" s="1441">
        <f>((VLOOKUP($B79,'R - EUHydro'!$A$1:$AM$79,(MATCH(O$49,'R - EUHydro'!$1:$1,FALSE)),FALSE)))</f>
        <v>0</v>
      </c>
      <c r="P79" s="2668">
        <f>((VLOOKUP($B79,'R - EUHydro'!$A$1:$AM$79,(MATCH(P$49,'R - EUHydro'!$1:$1,FALSE)),FALSE)))</f>
        <v>0</v>
      </c>
      <c r="Q79" s="672"/>
      <c r="R79" s="672"/>
      <c r="S79" s="672"/>
      <c r="T79" s="672"/>
      <c r="U79" s="672"/>
      <c r="V79" s="672"/>
    </row>
    <row r="80" spans="2:22">
      <c r="D80" s="1467"/>
      <c r="E80" s="1467"/>
      <c r="F80" s="1467"/>
      <c r="G80" s="1467"/>
      <c r="H80" s="1467"/>
      <c r="I80" s="1467"/>
      <c r="J80" s="1467"/>
      <c r="K80" s="1467"/>
      <c r="L80" s="1467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7"/>
      <c r="E81" s="1467"/>
      <c r="F81" s="1467"/>
      <c r="G81" s="1467"/>
      <c r="H81" s="1467"/>
      <c r="I81" s="1467"/>
      <c r="J81" s="1467"/>
      <c r="K81" s="1467"/>
      <c r="L81" s="1467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7"/>
      <c r="E82" s="1467"/>
      <c r="F82" s="1467"/>
      <c r="G82" s="1467"/>
      <c r="H82" s="1467"/>
      <c r="I82" s="1467"/>
      <c r="J82" s="1467"/>
      <c r="K82" s="1467"/>
      <c r="L82" s="1467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6"/>
      <c r="D83" s="1467"/>
      <c r="E83" s="1467"/>
      <c r="F83" s="1467"/>
      <c r="G83" s="1467"/>
      <c r="H83" s="1467"/>
      <c r="I83" s="1467"/>
      <c r="J83" s="1467"/>
      <c r="K83" s="1467"/>
      <c r="L83" s="1467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7</v>
      </c>
    </row>
    <row r="4" spans="1:4" ht="13">
      <c r="A4" s="535" t="s">
        <v>2033</v>
      </c>
      <c r="B4" s="543"/>
    </row>
    <row r="5" spans="1:4">
      <c r="A5" s="2847" t="s">
        <v>2031</v>
      </c>
      <c r="B5" s="186" t="s">
        <v>2035</v>
      </c>
      <c r="C5" s="186" t="s">
        <v>2034</v>
      </c>
    </row>
    <row r="6" spans="1:4" ht="13">
      <c r="A6" s="535" t="s">
        <v>1086</v>
      </c>
      <c r="B6" s="543"/>
      <c r="C6" s="543"/>
    </row>
    <row r="7" spans="1:4">
      <c r="A7" s="2847" t="s">
        <v>1043</v>
      </c>
      <c r="B7" s="543" t="s">
        <v>1045</v>
      </c>
      <c r="C7" s="186" t="s">
        <v>3338</v>
      </c>
    </row>
    <row r="8" spans="1:4">
      <c r="A8" s="2847" t="s">
        <v>1044</v>
      </c>
      <c r="B8" s="543" t="s">
        <v>1045</v>
      </c>
      <c r="C8" s="186" t="s">
        <v>1161</v>
      </c>
    </row>
    <row r="9" spans="1:4">
      <c r="A9" s="2847" t="s">
        <v>3339</v>
      </c>
      <c r="B9" s="186" t="s">
        <v>1045</v>
      </c>
      <c r="C9" s="186" t="s">
        <v>3341</v>
      </c>
    </row>
    <row r="10" spans="1:4">
      <c r="A10" s="2847" t="s">
        <v>3340</v>
      </c>
      <c r="B10" s="186" t="s">
        <v>1045</v>
      </c>
      <c r="C10" s="186" t="s">
        <v>3342</v>
      </c>
    </row>
    <row r="11" spans="1:4">
      <c r="A11" s="2847" t="s">
        <v>1039</v>
      </c>
      <c r="B11" s="186" t="s">
        <v>6464</v>
      </c>
      <c r="C11" s="186" t="s">
        <v>6465</v>
      </c>
    </row>
    <row r="12" spans="1:4">
      <c r="A12" s="2847" t="s">
        <v>1027</v>
      </c>
      <c r="B12" s="186" t="s">
        <v>6466</v>
      </c>
      <c r="C12" s="186" t="s">
        <v>6467</v>
      </c>
    </row>
    <row r="13" spans="1:4">
      <c r="A13" s="2847" t="s">
        <v>3475</v>
      </c>
      <c r="B13" s="543" t="s">
        <v>3476</v>
      </c>
      <c r="C13" s="186" t="s">
        <v>6468</v>
      </c>
    </row>
    <row r="14" spans="1:4">
      <c r="A14" s="2847" t="s">
        <v>6475</v>
      </c>
      <c r="B14" s="543" t="s">
        <v>1059</v>
      </c>
      <c r="C14" s="186" t="s">
        <v>6469</v>
      </c>
      <c r="D14" s="186" t="s">
        <v>6530</v>
      </c>
    </row>
    <row r="15" spans="1:4">
      <c r="A15" s="2847" t="s">
        <v>6538</v>
      </c>
      <c r="B15" s="543" t="s">
        <v>1074</v>
      </c>
      <c r="C15" s="186" t="s">
        <v>6470</v>
      </c>
    </row>
    <row r="16" spans="1:4">
      <c r="A16" s="2847" t="s">
        <v>3344</v>
      </c>
      <c r="B16" s="186" t="s">
        <v>3343</v>
      </c>
      <c r="C16" s="186" t="s">
        <v>6471</v>
      </c>
    </row>
    <row r="17" spans="1:4">
      <c r="A17" s="2847" t="s">
        <v>998</v>
      </c>
      <c r="B17" s="534" t="s">
        <v>993</v>
      </c>
      <c r="C17" s="2273" t="s">
        <v>6472</v>
      </c>
    </row>
    <row r="18" spans="1:4">
      <c r="A18" s="2847" t="s">
        <v>3347</v>
      </c>
      <c r="B18" s="2273" t="s">
        <v>6473</v>
      </c>
      <c r="C18" s="187" t="s">
        <v>6474</v>
      </c>
    </row>
    <row r="19" spans="1:4">
      <c r="A19" s="2847" t="s">
        <v>6476</v>
      </c>
      <c r="B19" s="543" t="s">
        <v>1061</v>
      </c>
      <c r="C19" s="186" t="s">
        <v>1162</v>
      </c>
    </row>
    <row r="20" spans="1:4">
      <c r="A20" s="2847" t="s">
        <v>1083</v>
      </c>
      <c r="B20" s="543" t="s">
        <v>1058</v>
      </c>
      <c r="C20" s="186" t="s">
        <v>6527</v>
      </c>
    </row>
    <row r="21" spans="1:4">
      <c r="A21" s="2847" t="s">
        <v>3523</v>
      </c>
      <c r="B21" s="186" t="s">
        <v>6525</v>
      </c>
      <c r="C21" s="186" t="s">
        <v>6526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47" t="s">
        <v>1120</v>
      </c>
      <c r="B23" s="543" t="s">
        <v>1122</v>
      </c>
      <c r="C23" s="186" t="s">
        <v>1165</v>
      </c>
      <c r="D23" s="543"/>
    </row>
    <row r="24" spans="1:4">
      <c r="A24" s="2847" t="s">
        <v>1121</v>
      </c>
      <c r="B24" s="543" t="s">
        <v>1122</v>
      </c>
      <c r="C24" s="186" t="s">
        <v>1166</v>
      </c>
      <c r="D24" s="543"/>
    </row>
    <row r="25" spans="1:4">
      <c r="A25" s="2847" t="s">
        <v>1037</v>
      </c>
      <c r="B25" s="543" t="s">
        <v>1036</v>
      </c>
      <c r="C25" s="186" t="s">
        <v>6477</v>
      </c>
    </row>
    <row r="26" spans="1:4">
      <c r="A26" s="2848" t="s">
        <v>1012</v>
      </c>
      <c r="B26" s="543" t="s">
        <v>1013</v>
      </c>
      <c r="C26" s="543" t="s">
        <v>1014</v>
      </c>
    </row>
    <row r="27" spans="1:4">
      <c r="A27" s="2847" t="s">
        <v>1984</v>
      </c>
      <c r="B27" s="186" t="s">
        <v>1985</v>
      </c>
      <c r="C27" s="186" t="s">
        <v>1987</v>
      </c>
      <c r="D27" s="543"/>
    </row>
    <row r="28" spans="1:4">
      <c r="A28" s="2847" t="s">
        <v>1988</v>
      </c>
      <c r="B28" s="186" t="s">
        <v>1985</v>
      </c>
      <c r="C28" s="186" t="s">
        <v>1986</v>
      </c>
      <c r="D28" s="543"/>
    </row>
    <row r="29" spans="1:4">
      <c r="A29" s="2847" t="s">
        <v>1006</v>
      </c>
      <c r="B29" s="534" t="s">
        <v>465</v>
      </c>
      <c r="C29" s="534" t="s">
        <v>780</v>
      </c>
    </row>
    <row r="30" spans="1:4">
      <c r="A30" s="2847" t="s">
        <v>1085</v>
      </c>
      <c r="B30" s="543" t="s">
        <v>1020</v>
      </c>
      <c r="C30" s="186" t="s">
        <v>6478</v>
      </c>
    </row>
    <row r="31" spans="1:4">
      <c r="A31" s="2847" t="s">
        <v>1021</v>
      </c>
      <c r="B31" s="543" t="s">
        <v>1022</v>
      </c>
      <c r="C31" s="186" t="s">
        <v>6479</v>
      </c>
    </row>
    <row r="32" spans="1:4">
      <c r="A32" s="2847" t="s">
        <v>1028</v>
      </c>
      <c r="B32" s="543" t="s">
        <v>1031</v>
      </c>
      <c r="C32" s="186" t="s">
        <v>6480</v>
      </c>
    </row>
    <row r="33" spans="1:4">
      <c r="A33" s="2847" t="s">
        <v>1050</v>
      </c>
      <c r="B33" s="543" t="s">
        <v>1051</v>
      </c>
      <c r="C33" s="186" t="s">
        <v>6481</v>
      </c>
    </row>
    <row r="34" spans="1:4">
      <c r="A34" s="2847" t="s">
        <v>1034</v>
      </c>
      <c r="B34" s="543" t="s">
        <v>1033</v>
      </c>
      <c r="C34" s="186" t="s">
        <v>6482</v>
      </c>
    </row>
    <row r="35" spans="1:4">
      <c r="A35" s="2847" t="s">
        <v>1032</v>
      </c>
      <c r="B35" s="543" t="s">
        <v>247</v>
      </c>
      <c r="C35" s="186" t="s">
        <v>6482</v>
      </c>
    </row>
    <row r="36" spans="1:4">
      <c r="A36" s="2847" t="s">
        <v>997</v>
      </c>
      <c r="B36" s="534" t="s">
        <v>992</v>
      </c>
      <c r="C36" s="2273" t="s">
        <v>6483</v>
      </c>
    </row>
    <row r="37" spans="1:4">
      <c r="A37" s="2849" t="s">
        <v>6484</v>
      </c>
      <c r="B37" s="2273" t="s">
        <v>6485</v>
      </c>
      <c r="C37" s="2273" t="s">
        <v>6486</v>
      </c>
    </row>
    <row r="38" spans="1:4">
      <c r="A38" s="2849" t="s">
        <v>6488</v>
      </c>
      <c r="B38" s="2273" t="s">
        <v>6487</v>
      </c>
      <c r="C38" s="2273" t="s">
        <v>6489</v>
      </c>
    </row>
    <row r="39" spans="1:4">
      <c r="A39" s="2849" t="s">
        <v>6523</v>
      </c>
      <c r="B39" s="2273" t="s">
        <v>6473</v>
      </c>
      <c r="C39" s="2273" t="s">
        <v>6524</v>
      </c>
    </row>
    <row r="40" spans="1:4">
      <c r="A40" s="2849" t="s">
        <v>6518</v>
      </c>
      <c r="B40" s="186" t="s">
        <v>6517</v>
      </c>
      <c r="C40" s="525" t="s">
        <v>6474</v>
      </c>
    </row>
    <row r="41" spans="1:4" ht="13">
      <c r="A41" s="535" t="s">
        <v>1077</v>
      </c>
      <c r="B41" s="534"/>
      <c r="C41" s="534"/>
    </row>
    <row r="42" spans="1:4" ht="13.5" customHeight="1">
      <c r="A42" s="2847" t="s">
        <v>6490</v>
      </c>
      <c r="B42" s="543" t="s">
        <v>1024</v>
      </c>
      <c r="C42" s="543" t="s">
        <v>1025</v>
      </c>
    </row>
    <row r="43" spans="1:4" ht="13.5" customHeight="1">
      <c r="A43" s="1896" t="s">
        <v>6491</v>
      </c>
      <c r="B43" s="543" t="s">
        <v>1024</v>
      </c>
      <c r="C43" s="543" t="s">
        <v>1139</v>
      </c>
      <c r="D43" s="543"/>
    </row>
    <row r="44" spans="1:4" ht="13">
      <c r="A44" s="535" t="s">
        <v>1946</v>
      </c>
      <c r="B44" s="543"/>
      <c r="C44" s="543"/>
      <c r="D44" s="543"/>
    </row>
    <row r="45" spans="1:4">
      <c r="A45" s="2847" t="s">
        <v>1948</v>
      </c>
      <c r="B45" s="186" t="s">
        <v>6492</v>
      </c>
      <c r="C45" s="186" t="s">
        <v>1947</v>
      </c>
      <c r="D45" s="543"/>
    </row>
    <row r="46" spans="1:4" ht="13">
      <c r="A46" s="535" t="s">
        <v>1980</v>
      </c>
      <c r="C46" s="186"/>
      <c r="D46" s="543"/>
    </row>
    <row r="47" spans="1:4">
      <c r="A47" s="1896" t="s">
        <v>6531</v>
      </c>
      <c r="B47" s="186" t="s">
        <v>6532</v>
      </c>
      <c r="D47" s="543"/>
    </row>
    <row r="48" spans="1:4" ht="13">
      <c r="A48" s="535" t="s">
        <v>1087</v>
      </c>
      <c r="B48" s="543"/>
      <c r="C48" s="543"/>
    </row>
    <row r="49" spans="1:3">
      <c r="A49" s="2847" t="s">
        <v>1052</v>
      </c>
      <c r="B49" s="543" t="s">
        <v>1053</v>
      </c>
      <c r="C49" s="186" t="s">
        <v>6493</v>
      </c>
    </row>
    <row r="50" spans="1:3">
      <c r="A50" s="2847" t="s">
        <v>999</v>
      </c>
      <c r="B50" s="534" t="s">
        <v>344</v>
      </c>
      <c r="C50" s="2273" t="s">
        <v>6494</v>
      </c>
    </row>
    <row r="51" spans="1:3" ht="13">
      <c r="A51" s="535" t="s">
        <v>1079</v>
      </c>
      <c r="B51" s="534"/>
      <c r="C51" s="534"/>
    </row>
    <row r="52" spans="1:3">
      <c r="A52" s="2847" t="s">
        <v>1001</v>
      </c>
      <c r="B52" s="543" t="s">
        <v>1002</v>
      </c>
      <c r="C52" s="186" t="s">
        <v>6495</v>
      </c>
    </row>
    <row r="53" spans="1:3" ht="13">
      <c r="A53" s="669" t="s">
        <v>1088</v>
      </c>
      <c r="B53" s="543"/>
      <c r="C53" s="543"/>
    </row>
    <row r="54" spans="1:3">
      <c r="A54" s="2847" t="s">
        <v>1023</v>
      </c>
      <c r="B54" s="543" t="s">
        <v>387</v>
      </c>
      <c r="C54" s="186" t="s">
        <v>6496</v>
      </c>
    </row>
    <row r="55" spans="1:3">
      <c r="A55" s="2847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47" t="s">
        <v>1056</v>
      </c>
      <c r="B57" s="543" t="s">
        <v>1057</v>
      </c>
    </row>
    <row r="58" spans="1:3">
      <c r="A58" s="2847" t="s">
        <v>1939</v>
      </c>
      <c r="B58" s="186" t="s">
        <v>1940</v>
      </c>
    </row>
    <row r="59" spans="1:3">
      <c r="A59" s="1896" t="s">
        <v>6529</v>
      </c>
      <c r="B59" s="186" t="s">
        <v>6528</v>
      </c>
    </row>
    <row r="60" spans="1:3" ht="13">
      <c r="A60" s="535" t="s">
        <v>3479</v>
      </c>
      <c r="B60" s="186"/>
    </row>
    <row r="61" spans="1:3">
      <c r="A61" s="2847" t="s">
        <v>3480</v>
      </c>
      <c r="B61" s="186" t="s">
        <v>3481</v>
      </c>
      <c r="C61" s="186" t="s">
        <v>3482</v>
      </c>
    </row>
    <row r="62" spans="1:3" ht="13">
      <c r="A62" s="535" t="s">
        <v>1076</v>
      </c>
      <c r="B62" s="543"/>
    </row>
    <row r="63" spans="1:3">
      <c r="A63" s="2847" t="s">
        <v>1046</v>
      </c>
      <c r="B63" s="543" t="s">
        <v>1047</v>
      </c>
      <c r="C63" s="186" t="s">
        <v>6395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47" t="s">
        <v>6498</v>
      </c>
      <c r="B67" s="186" t="s">
        <v>6497</v>
      </c>
      <c r="C67" s="186" t="s">
        <v>6499</v>
      </c>
    </row>
    <row r="68" spans="1:4" ht="13">
      <c r="A68" s="535" t="s">
        <v>1078</v>
      </c>
      <c r="B68" s="543"/>
      <c r="C68" s="543"/>
    </row>
    <row r="69" spans="1:4">
      <c r="A69" s="2847" t="s">
        <v>1029</v>
      </c>
      <c r="B69" s="186" t="s">
        <v>6500</v>
      </c>
      <c r="C69" s="186" t="s">
        <v>6501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47" t="s">
        <v>1063</v>
      </c>
      <c r="B74" s="186" t="s">
        <v>6507</v>
      </c>
      <c r="C74" s="186" t="s">
        <v>6536</v>
      </c>
    </row>
    <row r="75" spans="1:4">
      <c r="A75" s="2847" t="s">
        <v>6508</v>
      </c>
      <c r="B75" s="186" t="s">
        <v>6509</v>
      </c>
      <c r="C75" s="186" t="s">
        <v>6510</v>
      </c>
    </row>
    <row r="76" spans="1:4">
      <c r="A76" s="2847" t="s">
        <v>1073</v>
      </c>
      <c r="B76" s="186" t="s">
        <v>6511</v>
      </c>
      <c r="C76" s="186" t="s">
        <v>6512</v>
      </c>
    </row>
    <row r="77" spans="1:4">
      <c r="A77" s="2847" t="s">
        <v>1062</v>
      </c>
      <c r="B77" s="186" t="s">
        <v>6505</v>
      </c>
      <c r="C77" s="186" t="s">
        <v>6506</v>
      </c>
    </row>
    <row r="78" spans="1:4">
      <c r="A78" s="2847" t="s">
        <v>6520</v>
      </c>
      <c r="B78" s="186" t="s">
        <v>6505</v>
      </c>
      <c r="C78" s="186" t="s">
        <v>6474</v>
      </c>
    </row>
    <row r="79" spans="1:4">
      <c r="A79" s="2847" t="s">
        <v>6390</v>
      </c>
      <c r="B79" s="186" t="s">
        <v>6391</v>
      </c>
      <c r="C79" s="186" t="s">
        <v>6392</v>
      </c>
    </row>
    <row r="80" spans="1:4">
      <c r="A80" s="2847" t="s">
        <v>1030</v>
      </c>
      <c r="B80" s="186" t="s">
        <v>6502</v>
      </c>
      <c r="C80" s="186" t="s">
        <v>6503</v>
      </c>
      <c r="D80" s="543" t="s">
        <v>1026</v>
      </c>
    </row>
    <row r="81" spans="1:4">
      <c r="A81" s="1896" t="s">
        <v>6516</v>
      </c>
      <c r="B81" s="186" t="s">
        <v>6502</v>
      </c>
      <c r="C81" s="186" t="s">
        <v>6515</v>
      </c>
      <c r="D81" s="543"/>
    </row>
    <row r="82" spans="1:4">
      <c r="A82" s="2847" t="s">
        <v>1035</v>
      </c>
      <c r="B82" s="186" t="s">
        <v>6456</v>
      </c>
      <c r="C82" s="186" t="s">
        <v>6457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47" t="s">
        <v>1524</v>
      </c>
      <c r="B84" s="543" t="s">
        <v>1525</v>
      </c>
      <c r="C84" s="186" t="s">
        <v>6504</v>
      </c>
    </row>
    <row r="85" spans="1:4">
      <c r="A85" s="1896" t="s">
        <v>6533</v>
      </c>
      <c r="B85" s="186" t="s">
        <v>6534</v>
      </c>
      <c r="C85" s="186" t="s">
        <v>6535</v>
      </c>
    </row>
    <row r="86" spans="1:4" ht="13">
      <c r="A86" s="535" t="s">
        <v>1943</v>
      </c>
      <c r="B86" s="186" t="s">
        <v>1944</v>
      </c>
    </row>
    <row r="87" spans="1:4" ht="13">
      <c r="A87" s="535" t="s">
        <v>1055</v>
      </c>
      <c r="B87" s="186" t="s">
        <v>1951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38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3" style="2105" customWidth="1"/>
    <col min="2" max="2" width="18.81640625" style="2105" customWidth="1"/>
    <col min="3" max="3" width="6.54296875" style="2105" customWidth="1"/>
    <col min="4" max="4" width="14.26953125" style="2105" customWidth="1"/>
    <col min="5" max="5" width="16.7265625" style="2105" customWidth="1"/>
    <col min="6" max="6" width="15.7265625" style="2105" customWidth="1"/>
    <col min="7" max="16384" width="9.1796875" style="2105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7" t="s">
        <v>2113</v>
      </c>
      <c r="B3" s="1509"/>
      <c r="C3" s="1509"/>
      <c r="D3" s="1509"/>
      <c r="E3" s="1509"/>
      <c r="F3" s="1509"/>
    </row>
    <row r="4" spans="1:12" ht="13">
      <c r="A4" s="1659" t="str">
        <f ca="1">MID(CELL("filename",A1),FIND("]",CELL("filename",A1))+1,255)</f>
        <v>Renewable elec capacity</v>
      </c>
      <c r="B4" s="1509"/>
      <c r="C4" s="1509"/>
      <c r="D4" s="1509"/>
      <c r="E4" s="1509"/>
      <c r="F4" s="1509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105" t="s">
        <v>1085</v>
      </c>
    </row>
    <row r="7" spans="1:12" ht="13">
      <c r="A7" s="555"/>
      <c r="B7" s="728"/>
      <c r="C7" s="728"/>
      <c r="D7" s="2105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9</v>
      </c>
      <c r="C15" s="564"/>
      <c r="D15" s="566"/>
      <c r="E15" s="566"/>
      <c r="F15" s="566"/>
      <c r="G15" s="2108"/>
      <c r="H15" s="548"/>
      <c r="L15" s="1586"/>
    </row>
    <row r="16" spans="1:12" ht="13">
      <c r="B16" s="1663" t="s">
        <v>208</v>
      </c>
      <c r="C16" s="2106"/>
      <c r="D16" s="2434" t="s">
        <v>209</v>
      </c>
      <c r="E16" s="2022"/>
      <c r="F16" s="566"/>
      <c r="G16" s="2108"/>
      <c r="H16" s="548"/>
      <c r="L16" s="1586"/>
    </row>
    <row r="17" spans="1:12" s="2951" customFormat="1" ht="13">
      <c r="A17" s="2951" t="s">
        <v>6768</v>
      </c>
      <c r="B17" s="2435" t="str">
        <f t="shared" ref="B17" si="0">LEFT(A17,4) &amp; " Q" &amp; MID(A17,8,1)</f>
        <v>2020 Q3</v>
      </c>
      <c r="C17" s="1661"/>
      <c r="D17" s="2868">
        <f>HLOOKUP(A17,'R - QTRCapacity'!$1:$18,14,0)/1000</f>
        <v>11.813636604602999</v>
      </c>
      <c r="E17" s="2022"/>
      <c r="F17" s="566"/>
      <c r="G17" s="2108"/>
      <c r="H17" s="548"/>
      <c r="L17" s="1586"/>
    </row>
    <row r="18" spans="1:12" s="2865" customFormat="1" ht="13">
      <c r="A18" s="2865" t="s">
        <v>6672</v>
      </c>
      <c r="B18" s="2435" t="str">
        <f t="shared" ref="B18:B23" si="1">LEFT(A18,4) &amp; " Q" &amp; MID(A18,8,1)</f>
        <v>2020 Q2</v>
      </c>
      <c r="C18" s="1661"/>
      <c r="D18" s="2868">
        <f>HLOOKUP(A18,'R - QTRCapacity'!$1:$18,14,0)/1000</f>
        <v>11.8112261189381</v>
      </c>
      <c r="E18" s="2879">
        <f>D18-D23</f>
        <v>0.36445241035879938</v>
      </c>
      <c r="F18" s="566"/>
      <c r="G18" s="2108"/>
      <c r="H18" s="548"/>
      <c r="L18" s="1586"/>
    </row>
    <row r="19" spans="1:12" s="2456" customFormat="1" ht="13">
      <c r="A19" s="2907" t="s">
        <v>6608</v>
      </c>
      <c r="B19" s="2435" t="str">
        <f t="shared" si="1"/>
        <v>2020 Q1</v>
      </c>
      <c r="C19" s="1661"/>
      <c r="D19" s="2868">
        <f>HLOOKUP(A19,'R - QTRCapacity'!$1:$18,14,0)/1000</f>
        <v>11.808234661602</v>
      </c>
      <c r="E19" s="2022"/>
      <c r="F19" s="566"/>
      <c r="G19" s="2108"/>
      <c r="H19" s="548"/>
      <c r="L19" s="1586"/>
    </row>
    <row r="20" spans="1:12" s="2907" customFormat="1" ht="13">
      <c r="A20" s="2436" t="s">
        <v>6580</v>
      </c>
      <c r="B20" s="2435" t="str">
        <f t="shared" si="1"/>
        <v>2019 Q4</v>
      </c>
      <c r="C20" s="1661"/>
      <c r="D20" s="2868">
        <f>HLOOKUP(A20,'R - QTRCapacity'!$1:$18,14,0)/1000</f>
        <v>11.885669807832601</v>
      </c>
      <c r="E20" s="2022"/>
      <c r="F20" s="566"/>
      <c r="G20" s="2108"/>
      <c r="H20" s="548"/>
      <c r="L20" s="1586"/>
    </row>
    <row r="21" spans="1:12" ht="13">
      <c r="A21" s="2436" t="s">
        <v>6412</v>
      </c>
      <c r="B21" s="2435" t="str">
        <f t="shared" si="1"/>
        <v>2019 Q3</v>
      </c>
      <c r="C21" s="1661"/>
      <c r="D21" s="2868">
        <f>HLOOKUP(A21,'R - QTRCapacity'!$1:$18,14,0)/1000</f>
        <v>11.846954580101999</v>
      </c>
      <c r="E21" s="1665"/>
      <c r="F21" s="548" t="s">
        <v>2089</v>
      </c>
      <c r="G21" s="2108"/>
      <c r="H21" s="548"/>
      <c r="L21" s="1586"/>
    </row>
    <row r="22" spans="1:12" ht="13">
      <c r="A22" s="2436" t="s">
        <v>3486</v>
      </c>
      <c r="B22" s="2435" t="str">
        <f t="shared" si="1"/>
        <v>2019 Q2</v>
      </c>
      <c r="C22" s="1661"/>
      <c r="D22" s="2868">
        <f>HLOOKUP(A22,'R - QTRCapacity'!$1:$18,14,0)/1000</f>
        <v>11.8058828282931</v>
      </c>
      <c r="E22" s="1665"/>
      <c r="F22" s="548" t="s">
        <v>1484</v>
      </c>
      <c r="G22" s="2108"/>
      <c r="H22" s="548"/>
      <c r="L22" s="1586"/>
    </row>
    <row r="23" spans="1:12" s="2875" customFormat="1" ht="13">
      <c r="A23" s="2436" t="s">
        <v>2089</v>
      </c>
      <c r="B23" s="2435" t="str">
        <f t="shared" si="1"/>
        <v>2019 Q1</v>
      </c>
      <c r="C23" s="1661"/>
      <c r="D23" s="2868">
        <f>HLOOKUP(A23,'R - QTRCapacity'!$1:$18,14,0)/1000</f>
        <v>11.4467737085793</v>
      </c>
      <c r="E23" s="1665"/>
      <c r="F23" s="548"/>
      <c r="G23" s="2108"/>
      <c r="H23" s="548"/>
      <c r="L23" s="1586"/>
    </row>
    <row r="24" spans="1:12" ht="13">
      <c r="A24" s="2436" t="s">
        <v>1484</v>
      </c>
      <c r="B24" s="2435" t="str">
        <f t="shared" ref="B24:B55" si="2">LEFT(A24,4) &amp; " Q" &amp; MID(A24,8,1)</f>
        <v>2018 Q4</v>
      </c>
      <c r="C24" s="1661"/>
      <c r="D24" s="2868">
        <f>HLOOKUP(A24,'R - QTRCapacity'!$1:$18,14,0)/1000</f>
        <v>11.037639410799601</v>
      </c>
      <c r="E24" s="1665"/>
      <c r="F24" s="548" t="s">
        <v>1148</v>
      </c>
      <c r="G24" s="2120"/>
      <c r="H24" s="548"/>
    </row>
    <row r="25" spans="1:12" s="2599" customFormat="1" ht="13">
      <c r="A25" s="2436" t="s">
        <v>1148</v>
      </c>
      <c r="B25" s="2435" t="str">
        <f>LEFT(A25,4) &amp; " Q" &amp; MID(A25,8,1)</f>
        <v>2018 Q3</v>
      </c>
      <c r="C25" s="1661"/>
      <c r="D25" s="2868">
        <f>HLOOKUP(A25,'R - QTRCapacity'!$1:$18,14,0)/1000</f>
        <v>10.779477597469901</v>
      </c>
      <c r="E25" s="1665"/>
      <c r="F25" s="548"/>
      <c r="G25" s="2120"/>
      <c r="H25" s="548"/>
    </row>
    <row r="26" spans="1:12" ht="13">
      <c r="A26" s="2436" t="s">
        <v>977</v>
      </c>
      <c r="B26" s="2435" t="str">
        <f t="shared" si="2"/>
        <v>2018 Q2</v>
      </c>
      <c r="C26" s="1661"/>
      <c r="D26" s="2868">
        <f>HLOOKUP(A26,'R - QTRCapacity'!$1:$18,14,0)/1000</f>
        <v>10.4622146202874</v>
      </c>
      <c r="E26" s="1665"/>
      <c r="F26" s="548" t="s">
        <v>977</v>
      </c>
    </row>
    <row r="27" spans="1:12" ht="13">
      <c r="A27" s="2436" t="s">
        <v>976</v>
      </c>
      <c r="B27" s="2435" t="str">
        <f t="shared" si="2"/>
        <v>2018 Q1</v>
      </c>
      <c r="C27" s="1661"/>
      <c r="D27" s="2868">
        <f>HLOOKUP(A27,'R - QTRCapacity'!$1:$18,14,0)/1000</f>
        <v>10.3392121494186</v>
      </c>
      <c r="E27" s="1665"/>
      <c r="F27" s="548" t="s">
        <v>976</v>
      </c>
    </row>
    <row r="28" spans="1:12" ht="13">
      <c r="A28" s="2436" t="s">
        <v>975</v>
      </c>
      <c r="B28" s="2435" t="str">
        <f t="shared" si="2"/>
        <v>2017 Q4</v>
      </c>
      <c r="C28" s="1661"/>
      <c r="D28" s="2868">
        <f>HLOOKUP(A28,'R - QTRCapacity'!$1:$18,14,0)/1000</f>
        <v>10.011967357884199</v>
      </c>
      <c r="E28" s="1665"/>
      <c r="F28" s="548" t="s">
        <v>975</v>
      </c>
    </row>
    <row r="29" spans="1:12" ht="13">
      <c r="A29" s="2436" t="s">
        <v>974</v>
      </c>
      <c r="B29" s="2435" t="str">
        <f t="shared" si="2"/>
        <v>2017 Q3</v>
      </c>
      <c r="C29" s="1661"/>
      <c r="D29" s="2868">
        <f>HLOOKUP(A29,'R - QTRCapacity'!$1:$18,14,0)/1000</f>
        <v>9.9668589474673013</v>
      </c>
      <c r="E29" s="1665"/>
      <c r="F29" s="548" t="s">
        <v>974</v>
      </c>
    </row>
    <row r="30" spans="1:12" ht="13">
      <c r="A30" s="2436" t="s">
        <v>973</v>
      </c>
      <c r="B30" s="2435" t="str">
        <f t="shared" si="2"/>
        <v>2017 Q2</v>
      </c>
      <c r="C30" s="1661"/>
      <c r="D30" s="2868">
        <f>HLOOKUP(A30,'R - QTRCapacity'!$1:$18,14,0)/1000</f>
        <v>9.7080926890549311</v>
      </c>
      <c r="E30" s="1665"/>
      <c r="F30" s="548" t="s">
        <v>973</v>
      </c>
    </row>
    <row r="31" spans="1:12" ht="13">
      <c r="A31" s="2436" t="s">
        <v>972</v>
      </c>
      <c r="B31" s="2435" t="str">
        <f t="shared" si="2"/>
        <v>2017 Q1</v>
      </c>
      <c r="C31" s="1661"/>
      <c r="D31" s="2868">
        <f>HLOOKUP(A31,'R - QTRCapacity'!$1:$18,14,0)/1000</f>
        <v>9.4123344483693803</v>
      </c>
      <c r="E31" s="1665"/>
      <c r="F31" s="548" t="s">
        <v>972</v>
      </c>
    </row>
    <row r="32" spans="1:12" ht="13">
      <c r="A32" s="2436" t="s">
        <v>971</v>
      </c>
      <c r="B32" s="2435" t="str">
        <f t="shared" si="2"/>
        <v>2016 Q4</v>
      </c>
      <c r="C32" s="1661"/>
      <c r="D32" s="2868">
        <f>HLOOKUP(A32,'R - QTRCapacity'!$1:$18,14,0)/1000</f>
        <v>8.8260876635869696</v>
      </c>
      <c r="E32" s="1665"/>
      <c r="F32" s="548" t="s">
        <v>971</v>
      </c>
    </row>
    <row r="33" spans="1:95" ht="13">
      <c r="A33" s="2436" t="s">
        <v>970</v>
      </c>
      <c r="B33" s="2435" t="str">
        <f t="shared" si="2"/>
        <v>2016 Q3</v>
      </c>
      <c r="C33" s="1661"/>
      <c r="D33" s="2868">
        <f>HLOOKUP(A33,'R - QTRCapacity'!$1:$18,14,0)/1000</f>
        <v>8.4344250813685111</v>
      </c>
      <c r="E33" s="1665"/>
      <c r="F33" s="548" t="s">
        <v>970</v>
      </c>
    </row>
    <row r="34" spans="1:95" ht="13">
      <c r="A34" s="2436" t="s">
        <v>969</v>
      </c>
      <c r="B34" s="2435" t="str">
        <f t="shared" si="2"/>
        <v>2016 Q2</v>
      </c>
      <c r="C34" s="1661"/>
      <c r="D34" s="2868">
        <f>HLOOKUP(A34,'R - QTRCapacity'!$1:$18,14,0)/1000</f>
        <v>8.0926172008673802</v>
      </c>
      <c r="E34" s="1665"/>
      <c r="F34" s="548" t="s">
        <v>969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36" t="s">
        <v>968</v>
      </c>
      <c r="B35" s="2435" t="str">
        <f t="shared" si="2"/>
        <v>2016 Q1</v>
      </c>
      <c r="C35" s="1661"/>
      <c r="D35" s="2868">
        <f>HLOOKUP(A35,'R - QTRCapacity'!$1:$18,14,0)/1000</f>
        <v>7.9922041789148794</v>
      </c>
      <c r="E35" s="1665"/>
      <c r="F35" s="548" t="s">
        <v>968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6" t="s">
        <v>967</v>
      </c>
      <c r="B36" s="2435" t="str">
        <f t="shared" si="2"/>
        <v>2015 Q4</v>
      </c>
      <c r="C36" s="1661"/>
      <c r="D36" s="2868">
        <f>HLOOKUP(A36,'R - QTRCapacity'!$1:$18,14,0)/1000</f>
        <v>7.7882322045210506</v>
      </c>
      <c r="E36" s="1665"/>
      <c r="F36" s="548" t="s">
        <v>967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6" t="s">
        <v>966</v>
      </c>
      <c r="B37" s="2435" t="str">
        <f t="shared" si="2"/>
        <v>2015 Q3</v>
      </c>
      <c r="C37" s="1661"/>
      <c r="D37" s="2868">
        <f>HLOOKUP(A37,'R - QTRCapacity'!$1:$18,14,0)/1000</f>
        <v>7.6267191780777406</v>
      </c>
      <c r="E37" s="1665"/>
      <c r="F37" s="548" t="s">
        <v>966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6" t="s">
        <v>965</v>
      </c>
      <c r="B38" s="2435" t="str">
        <f t="shared" si="2"/>
        <v>2015 Q2</v>
      </c>
      <c r="C38" s="1661"/>
      <c r="D38" s="2868">
        <f>HLOOKUP(A38,'R - QTRCapacity'!$1:$18,14,0)/1000</f>
        <v>7.4778947467149903</v>
      </c>
      <c r="E38" s="1665"/>
      <c r="F38" s="548" t="s">
        <v>965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6" t="s">
        <v>964</v>
      </c>
      <c r="B39" s="2435" t="str">
        <f t="shared" si="2"/>
        <v>2015 Q1</v>
      </c>
      <c r="C39" s="1661"/>
      <c r="D39" s="2868">
        <f>HLOOKUP(A39,'R - QTRCapacity'!$1:$18,14,0)/1000</f>
        <v>7.4257053573132099</v>
      </c>
      <c r="E39" s="1665"/>
      <c r="F39" s="548" t="s">
        <v>964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6" t="s">
        <v>963</v>
      </c>
      <c r="B40" s="2435" t="str">
        <f t="shared" si="2"/>
        <v>2014 Q4</v>
      </c>
      <c r="C40" s="1661"/>
      <c r="D40" s="2868">
        <f>HLOOKUP(A40,'R - QTRCapacity'!$1:$18,14,0)/1000</f>
        <v>7.3398365274347697</v>
      </c>
      <c r="E40" s="1665"/>
      <c r="F40" s="548" t="s">
        <v>963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6" t="s">
        <v>962</v>
      </c>
      <c r="B41" s="2435" t="str">
        <f t="shared" si="2"/>
        <v>2014 Q3</v>
      </c>
      <c r="C41" s="1661"/>
      <c r="D41" s="2868">
        <f>HLOOKUP(A41,'R - QTRCapacity'!$1:$18,14,0)/1000</f>
        <v>7.1891228060836099</v>
      </c>
      <c r="E41" s="1665"/>
      <c r="F41" s="548" t="s">
        <v>962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6" t="s">
        <v>961</v>
      </c>
      <c r="B42" s="2435" t="str">
        <f t="shared" si="2"/>
        <v>2014 Q2</v>
      </c>
      <c r="C42" s="1661"/>
      <c r="D42" s="2868">
        <f>HLOOKUP(A42,'R - QTRCapacity'!$1:$18,14,0)/1000</f>
        <v>7.0694326419514697</v>
      </c>
      <c r="E42" s="1665"/>
      <c r="F42" s="548" t="s">
        <v>961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36" t="s">
        <v>960</v>
      </c>
      <c r="B43" s="2435" t="str">
        <f t="shared" si="2"/>
        <v>2014 Q1</v>
      </c>
      <c r="C43" s="1661"/>
      <c r="D43" s="2868">
        <f>HLOOKUP(A43,'R - QTRCapacity'!$1:$18,14,0)/1000</f>
        <v>6.8021311317015201</v>
      </c>
      <c r="E43" s="1665"/>
      <c r="F43" s="548" t="s">
        <v>960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6" t="s">
        <v>959</v>
      </c>
      <c r="B44" s="2435" t="str">
        <f t="shared" si="2"/>
        <v>2013 Q4</v>
      </c>
      <c r="C44" s="1661"/>
      <c r="D44" s="2868">
        <f>HLOOKUP(A44,'R - QTRCapacity'!$1:$18,14,0)/1000</f>
        <v>6.6997353202295598</v>
      </c>
      <c r="E44" s="1665"/>
      <c r="F44" s="548" t="s">
        <v>959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6" t="s">
        <v>958</v>
      </c>
      <c r="B45" s="2435" t="str">
        <f t="shared" si="2"/>
        <v>2013 Q3</v>
      </c>
      <c r="C45" s="1661"/>
      <c r="D45" s="2868">
        <f>HLOOKUP(A45,'R - QTRCapacity'!$1:$18,14,0)/1000</f>
        <v>6.6040657452507201</v>
      </c>
      <c r="E45" s="1665"/>
      <c r="F45" s="548" t="s">
        <v>958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6" t="s">
        <v>957</v>
      </c>
      <c r="B46" s="2435" t="str">
        <f t="shared" si="2"/>
        <v>2013 Q2</v>
      </c>
      <c r="C46" s="1661"/>
      <c r="D46" s="2868">
        <f>HLOOKUP(A46,'R - QTRCapacity'!$1:$18,14,0)/1000</f>
        <v>6.49142016162424</v>
      </c>
      <c r="E46" s="1665"/>
      <c r="F46" s="548" t="s">
        <v>957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6" t="s">
        <v>956</v>
      </c>
      <c r="B47" s="2435" t="str">
        <f t="shared" si="2"/>
        <v>2013 Q1</v>
      </c>
      <c r="C47" s="1661"/>
      <c r="D47" s="2868">
        <f>HLOOKUP(A47,'R - QTRCapacity'!$1:$18,14,0)/1000</f>
        <v>6.2057230306118303</v>
      </c>
      <c r="E47" s="1665"/>
      <c r="F47" s="548" t="s">
        <v>956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6" t="s">
        <v>955</v>
      </c>
      <c r="B48" s="2435" t="str">
        <f t="shared" si="2"/>
        <v>2012 Q4</v>
      </c>
      <c r="C48" s="1661"/>
      <c r="D48" s="2868">
        <f>HLOOKUP(A48,'R - QTRCapacity'!$1:$18,14,0)/1000</f>
        <v>5.8157965359544592</v>
      </c>
      <c r="E48" s="1665"/>
      <c r="F48" s="548" t="s">
        <v>955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36" t="s">
        <v>1256</v>
      </c>
      <c r="B49" s="2435" t="str">
        <f t="shared" si="2"/>
        <v>2012 Q3</v>
      </c>
      <c r="C49" s="2022"/>
      <c r="D49" s="2868">
        <f>HLOOKUP(A49,'R - QTRCapacity'!$1:$18,14,0)/1000</f>
        <v>5.6363420966876001</v>
      </c>
      <c r="E49" s="2023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6" t="s">
        <v>1257</v>
      </c>
      <c r="B50" s="2435" t="str">
        <f t="shared" si="2"/>
        <v>2012 Q2</v>
      </c>
      <c r="C50" s="2022"/>
      <c r="D50" s="2868">
        <f>HLOOKUP(A50,'R - QTRCapacity'!$1:$18,14,0)/1000</f>
        <v>5.38594796084723</v>
      </c>
      <c r="E50" s="2023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6" t="s">
        <v>1258</v>
      </c>
      <c r="B51" s="2435" t="str">
        <f t="shared" si="2"/>
        <v>2012 Q1</v>
      </c>
      <c r="C51" s="2022"/>
      <c r="D51" s="2868">
        <f>HLOOKUP(A51,'R - QTRCapacity'!$1:$18,14,0)/1000</f>
        <v>5.1728083097497706</v>
      </c>
      <c r="E51" s="2023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6" t="s">
        <v>1259</v>
      </c>
      <c r="B52" s="2435" t="str">
        <f t="shared" si="2"/>
        <v>2011 Q4</v>
      </c>
      <c r="C52" s="2022"/>
      <c r="D52" s="2868">
        <f>HLOOKUP(A52,'R - QTRCapacity'!$1:$18,14,0)/1000</f>
        <v>4.8694245583779301</v>
      </c>
      <c r="E52" s="2023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6" t="s">
        <v>1260</v>
      </c>
      <c r="B53" s="2435" t="str">
        <f t="shared" si="2"/>
        <v>2011 Q3</v>
      </c>
      <c r="C53" s="2022"/>
      <c r="D53" s="2868">
        <f>HLOOKUP(A53,'R - QTRCapacity'!$1:$18,14,0)/1000</f>
        <v>4.6518167700622897</v>
      </c>
      <c r="E53" s="2023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6" t="s">
        <v>1261</v>
      </c>
      <c r="B54" s="2435" t="str">
        <f t="shared" si="2"/>
        <v>2011 Q2</v>
      </c>
      <c r="C54" s="2022"/>
      <c r="D54" s="2868">
        <f>HLOOKUP(A54,'R - QTRCapacity'!$1:$18,14,0)/1000</f>
        <v>4.55053563740874</v>
      </c>
      <c r="E54" s="2023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6" t="s">
        <v>1262</v>
      </c>
      <c r="B55" s="2435" t="str">
        <f t="shared" si="2"/>
        <v>2011 Q1</v>
      </c>
      <c r="C55" s="2022"/>
      <c r="D55" s="2868">
        <f>HLOOKUP(A55,'R - QTRCapacity'!$1:$18,14,0)/1000</f>
        <v>4.4103358579574401</v>
      </c>
      <c r="E55" s="2023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6" t="s">
        <v>1263</v>
      </c>
      <c r="B56" s="2435" t="str">
        <f>LEFT(A56,4) &amp; " Q" &amp; MID(A56,8,1)</f>
        <v>2010 Q4</v>
      </c>
      <c r="C56" s="2022"/>
      <c r="D56" s="2868">
        <f>HLOOKUP(A56,'R - QTRCapacity'!$1:$18,14,0)/1000</f>
        <v>4.3693339534934905</v>
      </c>
      <c r="E56" s="2023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79" t="s">
        <v>307</v>
      </c>
      <c r="C57" s="2024"/>
      <c r="D57" s="2868">
        <v>4.226164078642392</v>
      </c>
      <c r="E57" s="2023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9" t="s">
        <v>306</v>
      </c>
      <c r="C58" s="2024"/>
      <c r="D58" s="2868">
        <v>4.0835456690949288</v>
      </c>
      <c r="E58" s="2023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9" t="s">
        <v>305</v>
      </c>
      <c r="C59" s="2024"/>
      <c r="D59" s="2868">
        <v>3.9409272595474643</v>
      </c>
      <c r="E59" s="2023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9" t="s">
        <v>304</v>
      </c>
      <c r="C60" s="2024"/>
      <c r="D60" s="2868">
        <v>3.7983088500000002</v>
      </c>
      <c r="E60" s="2023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9" t="s">
        <v>303</v>
      </c>
      <c r="C61" s="2024"/>
      <c r="D61" s="2868">
        <v>3.6862772375000006</v>
      </c>
      <c r="E61" s="2023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9" t="s">
        <v>302</v>
      </c>
      <c r="C62" s="2024"/>
      <c r="D62" s="2868">
        <v>3.5742456250000005</v>
      </c>
      <c r="E62" s="2023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9" t="s">
        <v>301</v>
      </c>
      <c r="C63" s="2024"/>
      <c r="D63" s="2868">
        <v>3.4622140125000005</v>
      </c>
      <c r="E63" s="2023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9" t="s">
        <v>300</v>
      </c>
      <c r="C64" s="2024"/>
      <c r="D64" s="2868">
        <v>3.3501824</v>
      </c>
      <c r="E64" s="2023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9" t="s">
        <v>299</v>
      </c>
      <c r="C65" s="2024"/>
      <c r="D65" s="2868">
        <v>3.1754193000000002</v>
      </c>
      <c r="E65" s="2023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9" t="s">
        <v>298</v>
      </c>
      <c r="C66" s="2024"/>
      <c r="D66" s="2868">
        <v>3.0006561999999999</v>
      </c>
      <c r="E66" s="2023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9" t="s">
        <v>297</v>
      </c>
      <c r="C67" s="2024"/>
      <c r="D67" s="2868">
        <v>2.8258930999999996</v>
      </c>
      <c r="E67" s="2023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9" t="s">
        <v>296</v>
      </c>
      <c r="C68" s="2024"/>
      <c r="D68" s="2868">
        <v>2.6511299999999993</v>
      </c>
      <c r="E68" s="2023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9" t="s">
        <v>295</v>
      </c>
      <c r="C69" s="2024"/>
      <c r="D69" s="2868">
        <v>2.5827474999999995</v>
      </c>
      <c r="E69" s="2023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9" t="s">
        <v>294</v>
      </c>
      <c r="C70" s="2024"/>
      <c r="D70" s="2868">
        <v>2.5143649999999997</v>
      </c>
      <c r="E70" s="2023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9" t="s">
        <v>293</v>
      </c>
      <c r="C71" s="2024"/>
      <c r="D71" s="2868">
        <v>2.4459824999999999</v>
      </c>
      <c r="E71" s="2023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9" t="s">
        <v>292</v>
      </c>
      <c r="C72" s="2024"/>
      <c r="D72" s="2868">
        <v>2.3775999999999997</v>
      </c>
      <c r="E72" s="2023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9" t="s">
        <v>291</v>
      </c>
      <c r="C73" s="2024"/>
      <c r="D73" s="2868">
        <v>2.3208500000000001</v>
      </c>
      <c r="E73" s="2023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9" t="s">
        <v>290</v>
      </c>
      <c r="C74" s="2024"/>
      <c r="D74" s="2868">
        <v>2.2641</v>
      </c>
      <c r="E74" s="2023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9" t="s">
        <v>289</v>
      </c>
      <c r="C75" s="2024"/>
      <c r="D75" s="2868">
        <v>2.2073499999999999</v>
      </c>
      <c r="E75" s="2023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9" t="s">
        <v>288</v>
      </c>
      <c r="C76" s="2024"/>
      <c r="D76" s="2868">
        <v>2.1505999999999998</v>
      </c>
      <c r="E76" s="2023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9" t="s">
        <v>287</v>
      </c>
      <c r="C77" s="2024"/>
      <c r="D77" s="2868">
        <v>2.0635250000000003</v>
      </c>
      <c r="E77" s="2023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9" t="s">
        <v>286</v>
      </c>
      <c r="C78" s="2024"/>
      <c r="D78" s="2868">
        <v>1.97645</v>
      </c>
      <c r="E78" s="2023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9" t="s">
        <v>285</v>
      </c>
      <c r="C79" s="2024"/>
      <c r="D79" s="2868">
        <v>1.889375</v>
      </c>
      <c r="E79" s="2023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4"/>
      <c r="AZ79" s="1174"/>
      <c r="BA79" s="1174"/>
      <c r="BB79" s="1174"/>
      <c r="BC79" s="1174"/>
      <c r="BD79" s="1174"/>
      <c r="BE79" s="1174"/>
      <c r="BF79" s="1174"/>
      <c r="BG79" s="1174"/>
      <c r="BH79" s="1174"/>
      <c r="BI79" s="1174"/>
      <c r="BJ79" s="1174"/>
      <c r="BK79" s="1174"/>
      <c r="BL79" s="1174"/>
      <c r="BM79" s="1174"/>
      <c r="BN79" s="1174"/>
      <c r="BO79" s="1174"/>
      <c r="BP79" s="1174"/>
      <c r="BQ79" s="1174"/>
      <c r="BR79" s="1174"/>
      <c r="BS79" s="1174"/>
      <c r="BT79" s="1174"/>
      <c r="BU79" s="1174"/>
      <c r="BV79" s="1174"/>
      <c r="BW79" s="1174"/>
      <c r="BX79" s="1174"/>
      <c r="BY79" s="1174"/>
      <c r="BZ79" s="1174"/>
      <c r="CA79" s="1174"/>
      <c r="CB79" s="1174"/>
      <c r="CC79" s="1174"/>
      <c r="CD79" s="1174"/>
      <c r="CE79" s="1174"/>
      <c r="CF79" s="1174"/>
      <c r="CG79" s="1174"/>
      <c r="CH79" s="1174"/>
      <c r="CI79" s="1174"/>
      <c r="CJ79" s="1174"/>
      <c r="CK79" s="1174"/>
      <c r="CL79" s="1174"/>
      <c r="CM79" s="566"/>
      <c r="CN79" s="566"/>
      <c r="CO79" s="566"/>
      <c r="CP79" s="566"/>
      <c r="CQ79" s="566"/>
    </row>
    <row r="80" spans="2:95" ht="13">
      <c r="B80" s="1679" t="s">
        <v>284</v>
      </c>
      <c r="C80" s="2024"/>
      <c r="D80" s="2868">
        <v>1.8023</v>
      </c>
      <c r="E80" s="2023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90"/>
      <c r="AZ80" s="1590"/>
      <c r="BA80" s="1590"/>
      <c r="BB80" s="1590"/>
      <c r="BC80" s="1590"/>
      <c r="BD80" s="1590"/>
      <c r="BE80" s="1590"/>
      <c r="BF80" s="1590"/>
      <c r="BG80" s="1590"/>
      <c r="BH80" s="1590"/>
      <c r="BI80" s="1590"/>
      <c r="BJ80" s="1590"/>
      <c r="BK80" s="1590"/>
      <c r="BL80" s="1590"/>
      <c r="BM80" s="1590"/>
      <c r="BN80" s="1590"/>
      <c r="BO80" s="1590"/>
      <c r="BP80" s="1590"/>
      <c r="BQ80" s="1590"/>
      <c r="BR80" s="1590"/>
      <c r="BS80" s="1590"/>
      <c r="BT80" s="1590"/>
      <c r="BU80" s="1590"/>
      <c r="BV80" s="1590"/>
      <c r="BW80" s="1590"/>
      <c r="BX80" s="1590"/>
      <c r="BY80" s="1590"/>
      <c r="BZ80" s="1590"/>
      <c r="CA80" s="1590"/>
      <c r="CB80" s="1590"/>
      <c r="CC80" s="1590"/>
      <c r="CD80" s="1590"/>
      <c r="CE80" s="1590"/>
      <c r="CF80" s="1590"/>
      <c r="CG80" s="1590"/>
      <c r="CH80" s="1590"/>
      <c r="CI80" s="1590"/>
      <c r="CJ80" s="1590"/>
      <c r="CK80" s="1590"/>
      <c r="CL80" s="1590"/>
      <c r="CM80" s="566"/>
      <c r="CN80" s="566"/>
      <c r="CO80" s="566"/>
      <c r="CP80" s="566"/>
      <c r="CQ80" s="566"/>
    </row>
    <row r="81" spans="2:95" ht="13">
      <c r="B81" s="1679" t="s">
        <v>283</v>
      </c>
      <c r="C81" s="2024"/>
      <c r="D81" s="2868">
        <v>1.770675</v>
      </c>
      <c r="E81" s="2023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79" t="s">
        <v>282</v>
      </c>
      <c r="C82" s="2024"/>
      <c r="D82" s="2868">
        <v>1.73905</v>
      </c>
      <c r="E82" s="2023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9" t="s">
        <v>281</v>
      </c>
      <c r="C83" s="2024"/>
      <c r="D83" s="2868">
        <v>1.707425</v>
      </c>
      <c r="E83" s="2023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9" t="s">
        <v>280</v>
      </c>
      <c r="C84" s="2024"/>
      <c r="D84" s="2868">
        <v>1.6758000000000002</v>
      </c>
      <c r="E84" s="2023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9" t="s">
        <v>279</v>
      </c>
      <c r="C85" s="2024"/>
      <c r="D85" s="2868">
        <v>1.6412250000000002</v>
      </c>
      <c r="E85" s="2023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9" t="s">
        <v>278</v>
      </c>
      <c r="C86" s="2024"/>
      <c r="D86" s="2868">
        <v>1.6066500000000001</v>
      </c>
      <c r="E86" s="2023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9" t="s">
        <v>277</v>
      </c>
      <c r="C87" s="2024"/>
      <c r="D87" s="2868">
        <v>1.5720750000000001</v>
      </c>
      <c r="E87" s="2023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9" t="s">
        <v>276</v>
      </c>
      <c r="C88" s="2024"/>
      <c r="D88" s="2868">
        <v>1.5374999999999999</v>
      </c>
      <c r="E88" s="2023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9" t="s">
        <v>275</v>
      </c>
      <c r="C89" s="2024"/>
      <c r="D89" s="2868">
        <v>1.5039999999999998</v>
      </c>
      <c r="E89" s="2023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9" t="s">
        <v>274</v>
      </c>
      <c r="C90" s="2024"/>
      <c r="D90" s="2868">
        <v>1.4704999999999997</v>
      </c>
      <c r="E90" s="2023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9" t="s">
        <v>273</v>
      </c>
      <c r="C91" s="2024"/>
      <c r="D91" s="2868">
        <v>1.4369999999999998</v>
      </c>
      <c r="E91" s="2023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9" t="s">
        <v>272</v>
      </c>
      <c r="C92" s="2024"/>
      <c r="D92" s="2868">
        <v>1.4035</v>
      </c>
      <c r="E92" s="2023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9" t="s">
        <v>271</v>
      </c>
      <c r="C93" s="2024"/>
      <c r="D93" s="2868">
        <v>1.4003749999999999</v>
      </c>
      <c r="E93" s="2023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9" t="s">
        <v>270</v>
      </c>
      <c r="C94" s="2024"/>
      <c r="D94" s="2868">
        <v>1.3972500000000001</v>
      </c>
      <c r="E94" s="2023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9" t="s">
        <v>269</v>
      </c>
      <c r="C95" s="2024"/>
      <c r="D95" s="2868">
        <v>1.3941250000000001</v>
      </c>
      <c r="E95" s="2023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84" t="s">
        <v>268</v>
      </c>
      <c r="C96" s="2107"/>
      <c r="D96" s="2952">
        <v>1.3910250000000002</v>
      </c>
      <c r="E96" s="2023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796875" defaultRowHeight="12.5"/>
  <cols>
    <col min="1" max="1" width="3" style="2105" customWidth="1"/>
    <col min="2" max="2" width="26.81640625" style="2105" bestFit="1" customWidth="1"/>
    <col min="3" max="3" width="15.453125" style="2105" bestFit="1" customWidth="1"/>
    <col min="4" max="4" width="16.7265625" style="2105" bestFit="1" customWidth="1"/>
    <col min="5" max="5" width="16.7265625" style="2105" customWidth="1"/>
    <col min="6" max="6" width="14.7265625" style="2105" bestFit="1" customWidth="1"/>
    <col min="7" max="7" width="8" style="2105" bestFit="1" customWidth="1"/>
    <col min="8" max="8" width="25.54296875" style="2105" customWidth="1"/>
    <col min="9" max="9" width="26.81640625" style="2105" bestFit="1" customWidth="1"/>
    <col min="10" max="10" width="17.1796875" style="2105" customWidth="1"/>
    <col min="11" max="11" width="23" style="2105" bestFit="1" customWidth="1"/>
    <col min="12" max="12" width="10.1796875" style="2105" customWidth="1"/>
    <col min="13" max="16384" width="9.1796875" style="2105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7" t="s">
        <v>2114</v>
      </c>
      <c r="B3" s="1509"/>
      <c r="C3" s="1509"/>
      <c r="D3" s="1509"/>
      <c r="E3" s="1509"/>
      <c r="F3" s="1509"/>
      <c r="G3" s="1575"/>
      <c r="H3" s="1575"/>
      <c r="I3" s="1575"/>
      <c r="J3" s="1658"/>
      <c r="K3" s="856"/>
      <c r="L3" s="856"/>
    </row>
    <row r="4" spans="1:22" ht="13">
      <c r="A4" s="1659" t="str">
        <f ca="1">MID(CELL("filename",A1),FIND("]",CELL("filename",A1))+1,255)</f>
        <v>Renewable elec pipeline</v>
      </c>
      <c r="B4" s="1509"/>
      <c r="C4" s="1509"/>
      <c r="D4" s="1509"/>
      <c r="E4" s="1509"/>
      <c r="F4" s="1509"/>
      <c r="G4" s="1575"/>
      <c r="H4" s="1575"/>
      <c r="I4" s="1575"/>
      <c r="J4" s="1658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105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8</v>
      </c>
    </row>
    <row r="14" spans="1:22" ht="27.75" customHeight="1">
      <c r="A14" s="2399"/>
      <c r="B14" s="1783"/>
      <c r="C14" s="2501" t="s">
        <v>185</v>
      </c>
      <c r="D14" s="1668" t="s">
        <v>1238</v>
      </c>
      <c r="E14" s="2505" t="s">
        <v>1239</v>
      </c>
      <c r="F14" s="1664" t="s">
        <v>1</v>
      </c>
      <c r="H14" s="2118"/>
      <c r="I14" s="1584" t="s">
        <v>2112</v>
      </c>
      <c r="J14" s="2114" t="s">
        <v>2134</v>
      </c>
      <c r="Q14" s="1592">
        <f>MAX('R - LoadFactors'!A:A)</f>
        <v>2018</v>
      </c>
      <c r="R14" s="1592"/>
      <c r="V14" s="566"/>
    </row>
    <row r="15" spans="1:22" ht="13">
      <c r="A15" s="2400"/>
      <c r="B15" s="1680" t="s">
        <v>1249</v>
      </c>
      <c r="C15" s="2502">
        <f>'Table 2.3'!AO39</f>
        <v>4117.5250000000005</v>
      </c>
      <c r="D15" s="1669">
        <f>'Table 2.3'!AP39</f>
        <v>4307.3200000000006</v>
      </c>
      <c r="E15" s="2506">
        <f>'Table 2.3'!AQ39</f>
        <v>424.29999999999995</v>
      </c>
      <c r="F15" s="1670">
        <f t="shared" ref="F15:F25" si="0">SUM(C15:E15)</f>
        <v>8849.1450000000004</v>
      </c>
      <c r="H15" s="2115" t="s">
        <v>1249</v>
      </c>
      <c r="I15" s="2117">
        <f>VLOOKUP(H15,'Table 2.1'!$A:$I,2,0)+VLOOKUP(H15,'Table 2.1'!$A:$I,4,0)+VLOOKUP(H15,'Table 2.1'!$A:$I,6,0)</f>
        <v>187</v>
      </c>
      <c r="J15" s="2109">
        <f ca="1">(SUM(C15:E15)*Q15*24*365/1000)*(1-'Pipeline Working'!$B$14)</f>
        <v>19462.236021416786</v>
      </c>
      <c r="Q15" s="2108">
        <f>VLOOKUP(B15,'Pipeline Working'!A:H,8,0)</f>
        <v>0.26340715679045623</v>
      </c>
      <c r="R15" s="548"/>
      <c r="V15" s="1586"/>
    </row>
    <row r="16" spans="1:22" ht="13">
      <c r="A16" s="2400"/>
      <c r="B16" s="1680" t="s">
        <v>1248</v>
      </c>
      <c r="C16" s="2502">
        <f>'Table 2.3'!AL39</f>
        <v>0</v>
      </c>
      <c r="D16" s="1669">
        <f>'Table 2.3'!AM39</f>
        <v>2713.9</v>
      </c>
      <c r="E16" s="2502">
        <f>'Table 2.3'!AN39+'Table 2.3'!AB39</f>
        <v>1458</v>
      </c>
      <c r="F16" s="1670">
        <f t="shared" si="0"/>
        <v>4171.8999999999996</v>
      </c>
      <c r="H16" s="1762" t="s">
        <v>1248</v>
      </c>
      <c r="I16" s="2117">
        <f>VLOOKUP(H16,'Table 2.1'!$A:$I,2,0)+VLOOKUP(H16,'Table 2.1'!$A:$I,4,0)+VLOOKUP(H16,'Table 2.1'!$A:$I,6,0)</f>
        <v>12</v>
      </c>
      <c r="J16" s="2109">
        <f ca="1">(SUM(C16:E16)*Q16*24*365/1000)*(1-'Pipeline Working'!$B$14)</f>
        <v>11861.561426773707</v>
      </c>
      <c r="Q16" s="2108">
        <f>VLOOKUP(B16,'Pipeline Working'!A:H,8,0)</f>
        <v>0.34052117191382125</v>
      </c>
      <c r="R16" s="548"/>
      <c r="V16" s="1586"/>
    </row>
    <row r="17" spans="1:22" ht="13">
      <c r="A17" s="2400"/>
      <c r="B17" s="1680" t="s">
        <v>390</v>
      </c>
      <c r="C17" s="2502">
        <f>'Table 2.3'!AI39+'Table 2.3'!Z39</f>
        <v>220</v>
      </c>
      <c r="D17" s="1669">
        <f>'Table 2.3'!AJ39+'Table 2.3'!AA39</f>
        <v>130.4</v>
      </c>
      <c r="E17" s="2502">
        <f>'Table 2.3'!AK39+'Table 2.3'!AB39</f>
        <v>0</v>
      </c>
      <c r="F17" s="1670">
        <f t="shared" si="0"/>
        <v>350.4</v>
      </c>
      <c r="H17" s="1762" t="s">
        <v>390</v>
      </c>
      <c r="I17" s="2109">
        <f>'Table 2.1'!B13+'Table 2.1'!D13+'Table 2.1'!F13+'Table 2.1'!B16+'Table 2.1'!D16+'Table 2.1'!F16</f>
        <v>7</v>
      </c>
      <c r="J17" s="2109">
        <f>(SUM(C17:E17)*(Q17))</f>
        <v>223.66576512455515</v>
      </c>
      <c r="Q17" s="2108">
        <f>VLOOKUP(B17,'Pipeline Working'!A:H,8,0)</f>
        <v>0.63831553973902733</v>
      </c>
      <c r="R17" s="548"/>
      <c r="V17" s="1586"/>
    </row>
    <row r="18" spans="1:22" ht="13">
      <c r="A18" s="2400"/>
      <c r="B18" s="1680" t="s">
        <v>1246</v>
      </c>
      <c r="C18" s="2502">
        <f>'Table 2.3'!AF39</f>
        <v>45</v>
      </c>
      <c r="D18" s="1669">
        <f>'Table 2.3'!AG39</f>
        <v>303.26099999999997</v>
      </c>
      <c r="E18" s="2502">
        <f>'Table 2.3'!AH39</f>
        <v>7.3</v>
      </c>
      <c r="F18" s="1670">
        <f t="shared" si="0"/>
        <v>355.56099999999998</v>
      </c>
      <c r="H18" s="1762" t="s">
        <v>1246</v>
      </c>
      <c r="I18" s="2117">
        <f>VLOOKUP(H18,'Table 2.1'!$A:$I,2,0)+VLOOKUP(H18,'Table 2.1'!$A:$I,4,0)+VLOOKUP(H18,'Table 2.1'!$A:$I,6,0)</f>
        <v>40</v>
      </c>
      <c r="J18" s="2109">
        <f ca="1">(SUM(C18:E18)*Q18*24*365/1000)*(1-'Pipeline Working'!$B$14)</f>
        <v>295.43144640261625</v>
      </c>
      <c r="Q18" s="2108">
        <f>VLOOKUP(B18,'Pipeline Working'!A:H,8,0)</f>
        <v>9.9512754764476075E-2</v>
      </c>
      <c r="R18" s="548"/>
      <c r="V18" s="1586"/>
    </row>
    <row r="19" spans="1:22" ht="13">
      <c r="A19" s="2400"/>
      <c r="B19" s="1680" t="s">
        <v>1241</v>
      </c>
      <c r="C19" s="2502">
        <f>'Table 2.3'!K39+'Table 2.3'!N39</f>
        <v>0</v>
      </c>
      <c r="D19" s="1669">
        <f>'Table 2.3'!L39+'Table 2.3'!O39</f>
        <v>0</v>
      </c>
      <c r="E19" s="2502">
        <f>'Table 2.3'!M39+'Table 2.3'!P39</f>
        <v>0</v>
      </c>
      <c r="F19" s="1670">
        <f t="shared" si="0"/>
        <v>0</v>
      </c>
      <c r="H19" s="1762" t="s">
        <v>1241</v>
      </c>
      <c r="I19" s="2109">
        <f>VLOOKUP(H19,'Table 2.1'!$A:$I,2,0)+VLOOKUP(H19,'Table 2.1'!$A:$I,4,0)+VLOOKUP(H19,'Table 2.1'!$A:$I,6,0)+'Table 2.1'!B9+'Table 2.1'!D9+'Table 2.1'!F9</f>
        <v>0</v>
      </c>
      <c r="J19" s="2109">
        <f>(SUM(C19:E19)*(Q19))</f>
        <v>0</v>
      </c>
      <c r="Q19" s="2108">
        <f>VLOOKUP(B19,'Pipeline Working'!A:H,8,0)</f>
        <v>5.5298849516322921</v>
      </c>
      <c r="R19" s="548"/>
      <c r="V19" s="1586"/>
    </row>
    <row r="20" spans="1:22" ht="13">
      <c r="A20" s="2400"/>
      <c r="B20" s="1680" t="s">
        <v>163</v>
      </c>
      <c r="C20" s="2502">
        <f>'Table 2.3'!E39+'Table 2.3'!Q39</f>
        <v>42.3</v>
      </c>
      <c r="D20" s="1669">
        <f>'Table 2.3'!F39+'Table 2.3'!R39</f>
        <v>79.14</v>
      </c>
      <c r="E20" s="2502">
        <f>'Table 2.3'!G39+'Table 2.3'!S39</f>
        <v>57.6</v>
      </c>
      <c r="F20" s="1670">
        <f t="shared" si="0"/>
        <v>179.04</v>
      </c>
      <c r="H20" s="1762" t="s">
        <v>163</v>
      </c>
      <c r="I20" s="2109">
        <f>'Table 2.1'!B6+'Table 2.1'!B10+'Table 2.1'!D6+'Table 2.1'!D10+'Table 2.1'!F6+'Table 2.1'!F10</f>
        <v>14</v>
      </c>
      <c r="J20" s="2109">
        <f>(SUM(C20:E20)*(Q20))</f>
        <v>990.07060174024548</v>
      </c>
      <c r="Q20" s="2108">
        <f>VLOOKUP(B20,'Pipeline Working'!A:H,8,0)</f>
        <v>5.5298849516322921</v>
      </c>
      <c r="R20" s="548"/>
      <c r="V20" s="1586"/>
    </row>
    <row r="21" spans="1:22" ht="13">
      <c r="A21" s="2400"/>
      <c r="B21" s="1680" t="s">
        <v>1245</v>
      </c>
      <c r="C21" s="2502">
        <f>'Table 2.3'!AC39</f>
        <v>0</v>
      </c>
      <c r="D21" s="1669">
        <f>'Table 2.3'!AD39</f>
        <v>23.195</v>
      </c>
      <c r="E21" s="2502">
        <f>'Table 2.3'!AE39</f>
        <v>4.9399999999999995</v>
      </c>
      <c r="F21" s="1670">
        <f t="shared" si="0"/>
        <v>28.134999999999998</v>
      </c>
      <c r="H21" s="1762" t="s">
        <v>1245</v>
      </c>
      <c r="I21" s="2117">
        <f>VLOOKUP(H21,'Table 2.1'!$A:$I,2,0)+VLOOKUP(H21,'Table 2.1'!$A:$I,4,0)+VLOOKUP(H21,'Table 2.1'!$A:$I,6,0)</f>
        <v>24</v>
      </c>
      <c r="J21" s="2109">
        <f ca="1">(SUM(C21:E21)*Q21*24*365/1000)*(1-'Pipeline Working'!$B$14)</f>
        <v>93.472758752012624</v>
      </c>
      <c r="Q21" s="2108">
        <f>VLOOKUP(B21,'Pipeline Working'!A:H,8,0)</f>
        <v>0.39790031974800477</v>
      </c>
      <c r="R21" s="548"/>
      <c r="V21" s="1586"/>
    </row>
    <row r="22" spans="1:22" ht="13">
      <c r="A22" s="2400"/>
      <c r="B22" s="1680" t="s">
        <v>630</v>
      </c>
      <c r="C22" s="2502">
        <f>'Table 2.3'!H39</f>
        <v>0</v>
      </c>
      <c r="D22" s="1669">
        <f>'Table 2.3'!I39</f>
        <v>3.6</v>
      </c>
      <c r="E22" s="2502">
        <f>'Table 2.3'!J39</f>
        <v>0</v>
      </c>
      <c r="F22" s="1670">
        <f t="shared" si="0"/>
        <v>3.6</v>
      </c>
      <c r="H22" s="1762" t="s">
        <v>630</v>
      </c>
      <c r="I22" s="2117">
        <f>VLOOKUP(H22,'Table 2.1'!$A:$I,2,0)+VLOOKUP(H22,'Table 2.1'!$A:$I,4,0)+VLOOKUP(H22,'Table 2.1'!$A:$I,6,0)</f>
        <v>2</v>
      </c>
      <c r="J22" s="2109">
        <f>(SUM(C22:E22)*(Q22))</f>
        <v>19.907585825876254</v>
      </c>
      <c r="Q22" s="2108">
        <f>VLOOKUP(B22,'Pipeline Working'!A:H,8,0)</f>
        <v>5.5298849516322921</v>
      </c>
      <c r="R22" s="548"/>
      <c r="V22" s="1586"/>
    </row>
    <row r="23" spans="1:22" ht="13">
      <c r="A23" s="2400"/>
      <c r="B23" s="1680" t="s">
        <v>1040</v>
      </c>
      <c r="C23" s="2502">
        <f>'Table 2.3'!W39</f>
        <v>0</v>
      </c>
      <c r="D23" s="1669">
        <f>'Table 2.3'!X39</f>
        <v>0</v>
      </c>
      <c r="E23" s="2502">
        <f>'Table 2.3'!Y39</f>
        <v>0</v>
      </c>
      <c r="F23" s="1670">
        <f t="shared" si="0"/>
        <v>0</v>
      </c>
      <c r="H23" s="1762" t="s">
        <v>1040</v>
      </c>
      <c r="I23" s="2117">
        <f>VLOOKUP(H23,'Table 2.1'!$A:$I,2,0)+VLOOKUP(H23,'Table 2.1'!$A:$I,4,0)+VLOOKUP(H23,'Table 2.1'!$A:$I,6,0)</f>
        <v>0</v>
      </c>
      <c r="J23" s="2109">
        <f ca="1">(SUM(C23:E23)*Q23*24*365/1000)*(1-'Pipeline Working'!$B$14)</f>
        <v>0</v>
      </c>
      <c r="Q23" s="2108">
        <f>VLOOKUP(B23,'Pipeline Working'!A:H,8,0)</f>
        <v>0.3744586156533154</v>
      </c>
      <c r="R23" s="548"/>
      <c r="V23" s="1586"/>
    </row>
    <row r="24" spans="1:22" ht="13">
      <c r="A24" s="2400"/>
      <c r="B24" s="2122" t="s">
        <v>189</v>
      </c>
      <c r="C24" s="2503">
        <f>'Table 2.3'!T39</f>
        <v>0</v>
      </c>
      <c r="D24" s="2112">
        <f>'Table 2.3'!U39</f>
        <v>0</v>
      </c>
      <c r="E24" s="2503">
        <f>'Table 2.3'!V39</f>
        <v>0</v>
      </c>
      <c r="F24" s="2477">
        <f t="shared" si="0"/>
        <v>0</v>
      </c>
      <c r="H24" s="1762" t="s">
        <v>189</v>
      </c>
      <c r="I24" s="2117">
        <f>VLOOKUP(H24,'Table 2.1'!$A:$I,2,0)+VLOOKUP(H24,'Table 2.1'!$A:$I,4,0)+VLOOKUP(H24,'Table 2.1'!$A:$I,6,0)</f>
        <v>0</v>
      </c>
      <c r="J24" s="2113">
        <f ca="1">(SUM(C24:E24)*Q24*24*365/1000)*(1-'Pipeline Working'!$B$14)</f>
        <v>0</v>
      </c>
      <c r="Q24" s="2108">
        <f>VLOOKUP(B24,'Pipeline Working'!A:H,8,0)</f>
        <v>0.47770661309110823</v>
      </c>
      <c r="R24" s="548"/>
      <c r="V24" s="1586"/>
    </row>
    <row r="25" spans="1:22" ht="13">
      <c r="A25" s="2400"/>
      <c r="B25" s="2121" t="s">
        <v>1</v>
      </c>
      <c r="C25" s="2504">
        <f>SUM(C15:C24)</f>
        <v>4424.8250000000007</v>
      </c>
      <c r="D25" s="2111">
        <f>SUM(D15:D24)</f>
        <v>7560.8160000000016</v>
      </c>
      <c r="E25" s="2507">
        <f>SUM(E15:E24)</f>
        <v>1952.1399999999999</v>
      </c>
      <c r="F25" s="2478">
        <f t="shared" si="0"/>
        <v>13937.781000000003</v>
      </c>
      <c r="H25" s="2116" t="s">
        <v>1</v>
      </c>
      <c r="I25" s="2119">
        <f>SUM(I15:I24)</f>
        <v>286</v>
      </c>
      <c r="J25" s="2110">
        <f ca="1">SUM(J15:J24)</f>
        <v>32946.345606035793</v>
      </c>
      <c r="Q25" s="2120"/>
      <c r="R25" s="548"/>
    </row>
    <row r="26" spans="1:22" ht="13">
      <c r="A26" s="566"/>
      <c r="B26" s="2479"/>
      <c r="C26" s="1661"/>
      <c r="D26" s="1665"/>
      <c r="E26" s="1665"/>
      <c r="F26" s="1592"/>
    </row>
    <row r="27" spans="1:22" s="2414" customFormat="1" ht="26">
      <c r="A27" s="2400"/>
      <c r="B27" s="2479"/>
      <c r="C27" s="1668" t="s">
        <v>185</v>
      </c>
      <c r="D27" s="1668" t="s">
        <v>1238</v>
      </c>
      <c r="E27" s="2505" t="s">
        <v>1239</v>
      </c>
      <c r="F27" s="1664" t="s">
        <v>1</v>
      </c>
    </row>
    <row r="28" spans="1:22" s="2455" customFormat="1" ht="14.5">
      <c r="A28" s="566"/>
      <c r="B28" s="2611" t="s">
        <v>6754</v>
      </c>
      <c r="C28" s="2610">
        <f>C25/1000</f>
        <v>4.4248250000000011</v>
      </c>
      <c r="D28" s="2480">
        <f>D25/1000</f>
        <v>7.5608160000000018</v>
      </c>
      <c r="E28" s="2480">
        <f>E25/1000</f>
        <v>1.9521399999999998</v>
      </c>
      <c r="F28" s="2609">
        <f>SUM(C28:E28)</f>
        <v>13.937781000000003</v>
      </c>
    </row>
    <row r="29" spans="1:22" s="2949" customFormat="1" ht="14.5">
      <c r="A29" s="566"/>
      <c r="B29" s="2611" t="s">
        <v>6672</v>
      </c>
      <c r="C29" s="2607">
        <v>4.5383750000000012</v>
      </c>
      <c r="D29" s="2607">
        <v>7.8804660000000002</v>
      </c>
      <c r="E29" s="2607">
        <v>1.4721999999999997</v>
      </c>
      <c r="F29" s="2607">
        <v>13.891041</v>
      </c>
    </row>
    <row r="30" spans="1:22" s="2907" customFormat="1" ht="14.5">
      <c r="A30" s="566"/>
      <c r="B30" s="2611" t="s">
        <v>6608</v>
      </c>
      <c r="C30" s="2607">
        <v>4.4661409999999995</v>
      </c>
      <c r="D30" s="2607">
        <v>7.7339449999999994</v>
      </c>
      <c r="E30" s="2607">
        <v>1.33632</v>
      </c>
      <c r="F30" s="2607">
        <v>13.536406000000001</v>
      </c>
    </row>
    <row r="31" spans="1:22" s="2875" customFormat="1" ht="14.5">
      <c r="A31" s="566"/>
      <c r="B31" s="2485" t="s">
        <v>6580</v>
      </c>
      <c r="C31" s="2607">
        <v>4.0708299999999999</v>
      </c>
      <c r="D31" s="2607">
        <v>7.7114650000000013</v>
      </c>
      <c r="E31" s="2607">
        <v>1.1823875000000001</v>
      </c>
      <c r="F31" s="2609">
        <v>12.964682500000002</v>
      </c>
    </row>
    <row r="32" spans="1:22" s="2867" customFormat="1" ht="14.5">
      <c r="A32" s="566"/>
      <c r="B32" s="2485" t="s">
        <v>6412</v>
      </c>
      <c r="C32" s="2607">
        <v>3.8360500000000002</v>
      </c>
      <c r="D32" s="2607">
        <v>7.8890549999999999</v>
      </c>
      <c r="E32" s="2607">
        <v>1.1508574999999999</v>
      </c>
      <c r="F32" s="2609">
        <f>SUM(C32:E32)</f>
        <v>12.8759625</v>
      </c>
    </row>
    <row r="33" spans="1:106" s="2599" customFormat="1" ht="14.5">
      <c r="A33" s="566"/>
      <c r="B33" s="2485" t="s">
        <v>3486</v>
      </c>
      <c r="C33" s="2607">
        <v>4.23597</v>
      </c>
      <c r="D33" s="2607">
        <v>7.6176849999999998</v>
      </c>
      <c r="E33" s="2608">
        <v>1.1907574999999999</v>
      </c>
      <c r="F33" s="2609">
        <f>SUM(C33:E33)</f>
        <v>13.0444125</v>
      </c>
    </row>
    <row r="34" spans="1:106" ht="14.5">
      <c r="A34" s="566"/>
      <c r="B34" s="2485" t="s">
        <v>2089</v>
      </c>
      <c r="C34" s="2481">
        <v>4.8338349999999997</v>
      </c>
      <c r="D34" s="2481">
        <v>7.4901199999999992</v>
      </c>
      <c r="E34" s="2508">
        <v>0.61976799999999999</v>
      </c>
      <c r="F34" s="2482">
        <f t="shared" ref="F34:F63" si="1">SUM(C34:E34)</f>
        <v>12.943722999999999</v>
      </c>
      <c r="L34" s="566"/>
    </row>
    <row r="35" spans="1:106" ht="14.5">
      <c r="A35" s="566"/>
      <c r="B35" s="2485" t="s">
        <v>1484</v>
      </c>
      <c r="C35" s="2481">
        <v>4.2804450000000003</v>
      </c>
      <c r="D35" s="2481">
        <v>7.4190200000000006</v>
      </c>
      <c r="E35" s="2508">
        <v>0.92596800000000012</v>
      </c>
      <c r="F35" s="2482">
        <f t="shared" si="1"/>
        <v>12.625433000000001</v>
      </c>
      <c r="L35" s="566"/>
    </row>
    <row r="36" spans="1:106" ht="14.5">
      <c r="A36" s="566"/>
      <c r="B36" s="2485" t="s">
        <v>1148</v>
      </c>
      <c r="C36" s="2481">
        <v>3.3874700000000004</v>
      </c>
      <c r="D36" s="2481">
        <v>7.28552</v>
      </c>
      <c r="E36" s="2508">
        <v>1.3117399999999999</v>
      </c>
      <c r="F36" s="2482">
        <f t="shared" si="1"/>
        <v>11.984730000000001</v>
      </c>
      <c r="L36" s="566"/>
    </row>
    <row r="37" spans="1:106" ht="14.5">
      <c r="A37" s="566"/>
      <c r="B37" s="2485" t="s">
        <v>977</v>
      </c>
      <c r="C37" s="2481">
        <v>3.3845000000000001</v>
      </c>
      <c r="D37" s="2481">
        <v>7.3066000000000004</v>
      </c>
      <c r="E37" s="2508">
        <v>1.4674</v>
      </c>
      <c r="F37" s="2482">
        <f t="shared" si="1"/>
        <v>12.1585</v>
      </c>
      <c r="L37" s="566"/>
    </row>
    <row r="38" spans="1:106" ht="14.5">
      <c r="A38" s="566"/>
      <c r="B38" s="2485" t="s">
        <v>976</v>
      </c>
      <c r="C38" s="2481">
        <v>2.2195</v>
      </c>
      <c r="D38" s="2481">
        <v>7.1871</v>
      </c>
      <c r="E38" s="2508">
        <v>1.51</v>
      </c>
      <c r="F38" s="2482">
        <f t="shared" si="1"/>
        <v>10.916600000000001</v>
      </c>
      <c r="L38" s="566"/>
    </row>
    <row r="39" spans="1:106" ht="14.5">
      <c r="A39" s="566"/>
      <c r="B39" s="2485" t="s">
        <v>975</v>
      </c>
      <c r="C39" s="2481">
        <v>2.3605999999999998</v>
      </c>
      <c r="D39" s="2481">
        <v>6.8973999999999993</v>
      </c>
      <c r="E39" s="2508">
        <v>1.5897999999999999</v>
      </c>
      <c r="F39" s="2482">
        <f t="shared" si="1"/>
        <v>10.847799999999999</v>
      </c>
      <c r="L39" s="566"/>
    </row>
    <row r="40" spans="1:106" ht="14.5">
      <c r="A40" s="566"/>
      <c r="B40" s="2485" t="s">
        <v>974</v>
      </c>
      <c r="C40" s="2481">
        <v>2.9221999999999997</v>
      </c>
      <c r="D40" s="2481">
        <v>6.7271999999999998</v>
      </c>
      <c r="E40" s="2508">
        <v>1.9139999999999999</v>
      </c>
      <c r="F40" s="2482">
        <f t="shared" si="1"/>
        <v>11.5634</v>
      </c>
      <c r="L40" s="566"/>
    </row>
    <row r="41" spans="1:106" ht="14.5">
      <c r="A41" s="566"/>
      <c r="B41" s="2485" t="s">
        <v>973</v>
      </c>
      <c r="C41" s="2481">
        <v>3.2246999999999999</v>
      </c>
      <c r="D41" s="2481">
        <v>6.4043000000000001</v>
      </c>
      <c r="E41" s="2508">
        <v>2.0619999999999998</v>
      </c>
      <c r="F41" s="2482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85" t="s">
        <v>972</v>
      </c>
      <c r="C42" s="2481">
        <v>5.4500999999999999</v>
      </c>
      <c r="D42" s="2481">
        <v>4.8523999999999994</v>
      </c>
      <c r="E42" s="2508">
        <v>1.4490000000000001</v>
      </c>
      <c r="F42" s="2482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85" t="s">
        <v>971</v>
      </c>
      <c r="C43" s="2481">
        <v>5.4943</v>
      </c>
      <c r="D43" s="2481">
        <v>4.93</v>
      </c>
      <c r="E43" s="2508">
        <v>1.8580000000000001</v>
      </c>
      <c r="F43" s="2482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85" t="s">
        <v>970</v>
      </c>
      <c r="C44" s="2481">
        <v>6.2098000000000004</v>
      </c>
      <c r="D44" s="2481">
        <v>4.4723000000000006</v>
      </c>
      <c r="E44" s="2508">
        <v>2.1278099999999998</v>
      </c>
      <c r="F44" s="2482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85" t="s">
        <v>969</v>
      </c>
      <c r="C45" s="2481">
        <v>4.4533999999999994</v>
      </c>
      <c r="D45" s="2481">
        <v>6.9474</v>
      </c>
      <c r="E45" s="2508">
        <v>1.84351</v>
      </c>
      <c r="F45" s="2482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85" t="s">
        <v>968</v>
      </c>
      <c r="C46" s="2481">
        <v>4.2526999999999999</v>
      </c>
      <c r="D46" s="2481">
        <v>6.8338999999999999</v>
      </c>
      <c r="E46" s="2508">
        <v>1.9235100000000001</v>
      </c>
      <c r="F46" s="2482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85" t="s">
        <v>967</v>
      </c>
      <c r="C47" s="2481">
        <v>4.5171000000000001</v>
      </c>
      <c r="D47" s="2481">
        <v>7.3691000000000004</v>
      </c>
      <c r="E47" s="2508">
        <v>1.5365099999999998</v>
      </c>
      <c r="F47" s="2482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85" t="s">
        <v>966</v>
      </c>
      <c r="C48" s="2481">
        <v>4.1405000000000003</v>
      </c>
      <c r="D48" s="2481">
        <v>7.6856999999999998</v>
      </c>
      <c r="E48" s="2508">
        <v>1.5090999999999999</v>
      </c>
      <c r="F48" s="2482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5" t="s">
        <v>965</v>
      </c>
      <c r="C49" s="2481">
        <v>4.3313000000000006</v>
      </c>
      <c r="D49" s="2481">
        <v>8.1987999999999985</v>
      </c>
      <c r="E49" s="2508">
        <v>0.81359999999999999</v>
      </c>
      <c r="F49" s="2482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85" t="s">
        <v>964</v>
      </c>
      <c r="C50" s="2481">
        <v>4.4044000000000008</v>
      </c>
      <c r="D50" s="2481">
        <v>8.2050999999999998</v>
      </c>
      <c r="E50" s="2508">
        <v>0.66329999999999989</v>
      </c>
      <c r="F50" s="2482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85" t="s">
        <v>963</v>
      </c>
      <c r="C51" s="2481">
        <v>5.335</v>
      </c>
      <c r="D51" s="2481">
        <v>8.2690999999999999</v>
      </c>
      <c r="E51" s="2508">
        <v>0.63009999999999988</v>
      </c>
      <c r="F51" s="2482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85" t="s">
        <v>962</v>
      </c>
      <c r="C52" s="2481">
        <v>4.0318319999999996</v>
      </c>
      <c r="D52" s="2481">
        <v>8.2050692000000023</v>
      </c>
      <c r="E52" s="2508">
        <v>0.48514199999999996</v>
      </c>
      <c r="F52" s="2482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85" t="s">
        <v>961</v>
      </c>
      <c r="C53" s="2481">
        <v>7.1132180000000007</v>
      </c>
      <c r="D53" s="2481">
        <v>5.8346472000000009</v>
      </c>
      <c r="E53" s="2508">
        <v>0.38665300000000008</v>
      </c>
      <c r="F53" s="2482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85" t="s">
        <v>960</v>
      </c>
      <c r="C54" s="2481">
        <v>7.16364</v>
      </c>
      <c r="D54" s="2481">
        <v>5.9493182000000013</v>
      </c>
      <c r="E54" s="2508">
        <v>0.57099999999999995</v>
      </c>
      <c r="F54" s="2482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5" t="s">
        <v>959</v>
      </c>
      <c r="C55" s="2481">
        <v>9.6197799999999987</v>
      </c>
      <c r="D55" s="2481">
        <v>3.821340000000002</v>
      </c>
      <c r="E55" s="2508">
        <v>0.69799999999999995</v>
      </c>
      <c r="F55" s="2482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85" t="s">
        <v>958</v>
      </c>
      <c r="C56" s="2481">
        <v>9.3869499999999988</v>
      </c>
      <c r="D56" s="2481">
        <v>3.7758899999999982</v>
      </c>
      <c r="E56" s="2508">
        <v>0.81455</v>
      </c>
      <c r="F56" s="2482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85" t="s">
        <v>957</v>
      </c>
      <c r="C57" s="2481">
        <v>9.42849</v>
      </c>
      <c r="D57" s="2481">
        <v>3.5092600000000003</v>
      </c>
      <c r="E57" s="2508">
        <v>0.8640500000000001</v>
      </c>
      <c r="F57" s="2482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85" t="s">
        <v>956</v>
      </c>
      <c r="C58" s="2481">
        <v>8.6391799999999979</v>
      </c>
      <c r="D58" s="2481">
        <v>3.096480000000001</v>
      </c>
      <c r="E58" s="2508">
        <v>1.3280500000000002</v>
      </c>
      <c r="F58" s="2482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85" t="s">
        <v>955</v>
      </c>
      <c r="C59" s="2481">
        <v>8.9596200000000046</v>
      </c>
      <c r="D59" s="2481">
        <v>2.5951199999999996</v>
      </c>
      <c r="E59" s="2508">
        <v>1.7236800000000001</v>
      </c>
      <c r="F59" s="2482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85" t="s">
        <v>1256</v>
      </c>
      <c r="C60" s="2481">
        <v>8.6790400000000005</v>
      </c>
      <c r="D60" s="2481">
        <v>2.6655099999999998</v>
      </c>
      <c r="E60" s="2508">
        <v>1.7089799999999999</v>
      </c>
      <c r="F60" s="2482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85" t="s">
        <v>1257</v>
      </c>
      <c r="C61" s="2481">
        <v>6.4133100000000001</v>
      </c>
      <c r="D61" s="2481">
        <v>2.3666800000000001</v>
      </c>
      <c r="E61" s="2508">
        <v>1.6760699999999999</v>
      </c>
      <c r="F61" s="2482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85" t="s">
        <v>1258</v>
      </c>
      <c r="C62" s="2481">
        <v>5.6012700000000004</v>
      </c>
      <c r="D62" s="2481">
        <v>2.2747000000000002</v>
      </c>
      <c r="E62" s="2508">
        <v>1.8046500000000001</v>
      </c>
      <c r="F62" s="2482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86" t="s">
        <v>1259</v>
      </c>
      <c r="C63" s="2483">
        <v>5.1495500000000023</v>
      </c>
      <c r="D63" s="2483">
        <v>1.9480500000000003</v>
      </c>
      <c r="E63" s="2509">
        <v>1.7947</v>
      </c>
      <c r="F63" s="2484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24"/>
      <c r="C64" s="2024"/>
      <c r="D64" s="1665"/>
      <c r="E64" s="2023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24"/>
      <c r="C65" s="2024"/>
      <c r="D65" s="1665"/>
      <c r="E65" s="2023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24"/>
      <c r="C66" s="2024"/>
      <c r="D66" s="1665"/>
      <c r="E66" s="2023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24"/>
      <c r="C67" s="2024"/>
      <c r="D67" s="1665"/>
      <c r="E67" s="2023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24"/>
      <c r="C68" s="2024"/>
      <c r="D68" s="1665"/>
      <c r="E68" s="2023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24"/>
      <c r="C69" s="2024"/>
      <c r="D69" s="1665"/>
      <c r="E69" s="2023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24"/>
      <c r="C70" s="2024"/>
      <c r="D70" s="1665"/>
      <c r="E70" s="2023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24"/>
      <c r="C71" s="2024"/>
      <c r="D71" s="1665"/>
      <c r="E71" s="2023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24"/>
      <c r="C72" s="2024"/>
      <c r="D72" s="1665"/>
      <c r="E72" s="2023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24"/>
      <c r="C73" s="2024"/>
      <c r="D73" s="1665"/>
      <c r="E73" s="2023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24"/>
      <c r="C74" s="2024"/>
      <c r="D74" s="1665"/>
      <c r="E74" s="2023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24"/>
      <c r="C75" s="2024"/>
      <c r="D75" s="1665"/>
      <c r="E75" s="2023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24"/>
      <c r="C76" s="2024"/>
      <c r="D76" s="1665"/>
      <c r="E76" s="2023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24"/>
      <c r="C77" s="2024"/>
      <c r="D77" s="1665"/>
      <c r="E77" s="2023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24"/>
      <c r="C78" s="2024"/>
      <c r="D78" s="1665"/>
      <c r="E78" s="2023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24"/>
      <c r="C79" s="2024"/>
      <c r="D79" s="1665"/>
      <c r="E79" s="2023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24"/>
      <c r="C80" s="2024"/>
      <c r="D80" s="1665"/>
      <c r="E80" s="2023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24"/>
      <c r="C81" s="2024"/>
      <c r="D81" s="1665"/>
      <c r="E81" s="2023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24"/>
      <c r="C82" s="2024"/>
      <c r="D82" s="1665"/>
      <c r="E82" s="2023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24"/>
      <c r="C83" s="2024"/>
      <c r="D83" s="1665"/>
      <c r="E83" s="2023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24"/>
      <c r="C84" s="2024"/>
      <c r="D84" s="1665"/>
      <c r="E84" s="2023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24"/>
      <c r="C85" s="2024"/>
      <c r="D85" s="1665"/>
      <c r="E85" s="2023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24"/>
      <c r="C86" s="2024"/>
      <c r="D86" s="1665"/>
      <c r="E86" s="2023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4"/>
      <c r="BK86" s="1174"/>
      <c r="BL86" s="1174"/>
      <c r="BM86" s="1174"/>
      <c r="BN86" s="1174"/>
      <c r="BO86" s="1174"/>
      <c r="BP86" s="1174"/>
      <c r="BQ86" s="1174"/>
      <c r="BR86" s="1174"/>
      <c r="BS86" s="1174"/>
      <c r="BT86" s="1174"/>
      <c r="BU86" s="1174"/>
      <c r="BV86" s="1174"/>
      <c r="BW86" s="1174"/>
      <c r="BX86" s="1174"/>
      <c r="BY86" s="1174"/>
      <c r="BZ86" s="1174"/>
      <c r="CA86" s="1174"/>
      <c r="CB86" s="1174"/>
      <c r="CC86" s="1174"/>
      <c r="CD86" s="1174"/>
      <c r="CE86" s="1174"/>
      <c r="CF86" s="1174"/>
      <c r="CG86" s="1174"/>
      <c r="CH86" s="1174"/>
      <c r="CI86" s="1174"/>
      <c r="CJ86" s="1174"/>
      <c r="CK86" s="1174"/>
      <c r="CL86" s="1174"/>
      <c r="CM86" s="1174"/>
      <c r="CN86" s="1174"/>
      <c r="CO86" s="1174"/>
      <c r="CP86" s="1174"/>
      <c r="CQ86" s="1174"/>
      <c r="CR86" s="1174"/>
      <c r="CS86" s="1174"/>
      <c r="CT86" s="1174"/>
      <c r="CU86" s="1174"/>
      <c r="CV86" s="1174"/>
      <c r="CW86" s="1174"/>
      <c r="CX86" s="566"/>
      <c r="CY86" s="566"/>
      <c r="CZ86" s="566"/>
      <c r="DA86" s="566"/>
      <c r="DB86" s="566"/>
    </row>
    <row r="87" spans="1:106" ht="13">
      <c r="A87" s="566"/>
      <c r="B87" s="2024"/>
      <c r="C87" s="2024"/>
      <c r="D87" s="1665"/>
      <c r="E87" s="2023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90"/>
      <c r="BK87" s="1590"/>
      <c r="BL87" s="1590"/>
      <c r="BM87" s="1590"/>
      <c r="BN87" s="1590"/>
      <c r="BO87" s="1590"/>
      <c r="BP87" s="1590"/>
      <c r="BQ87" s="1590"/>
      <c r="BR87" s="1590"/>
      <c r="BS87" s="1590"/>
      <c r="BT87" s="1590"/>
      <c r="BU87" s="1590"/>
      <c r="BV87" s="1590"/>
      <c r="BW87" s="1590"/>
      <c r="BX87" s="1590"/>
      <c r="BY87" s="1590"/>
      <c r="BZ87" s="1590"/>
      <c r="CA87" s="1590"/>
      <c r="CB87" s="1590"/>
      <c r="CC87" s="1590"/>
      <c r="CD87" s="1590"/>
      <c r="CE87" s="1590"/>
      <c r="CF87" s="1590"/>
      <c r="CG87" s="1590"/>
      <c r="CH87" s="1590"/>
      <c r="CI87" s="1590"/>
      <c r="CJ87" s="1590"/>
      <c r="CK87" s="1590"/>
      <c r="CL87" s="1590"/>
      <c r="CM87" s="1590"/>
      <c r="CN87" s="1590"/>
      <c r="CO87" s="1590"/>
      <c r="CP87" s="1590"/>
      <c r="CQ87" s="1590"/>
      <c r="CR87" s="1590"/>
      <c r="CS87" s="1590"/>
      <c r="CT87" s="1590"/>
      <c r="CU87" s="1590"/>
      <c r="CV87" s="1590"/>
      <c r="CW87" s="1590"/>
      <c r="CX87" s="566"/>
      <c r="CY87" s="566"/>
      <c r="CZ87" s="566"/>
      <c r="DA87" s="566"/>
      <c r="DB87" s="566"/>
    </row>
    <row r="88" spans="1:106" ht="13">
      <c r="A88" s="566"/>
      <c r="B88" s="2024"/>
      <c r="C88" s="2024"/>
      <c r="D88" s="1665"/>
      <c r="E88" s="2023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24"/>
      <c r="C89" s="2024"/>
      <c r="D89" s="1665"/>
      <c r="E89" s="2023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24"/>
      <c r="C90" s="2024"/>
      <c r="D90" s="1665"/>
      <c r="E90" s="2023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24"/>
      <c r="C91" s="2024"/>
      <c r="D91" s="1665"/>
      <c r="E91" s="2023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24"/>
      <c r="C92" s="2024"/>
      <c r="D92" s="1665"/>
      <c r="E92" s="2023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24"/>
      <c r="C93" s="2024"/>
      <c r="D93" s="1665"/>
      <c r="E93" s="2023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24"/>
      <c r="C94" s="2024"/>
      <c r="D94" s="1665"/>
      <c r="E94" s="2023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24"/>
      <c r="C95" s="2024"/>
      <c r="D95" s="1665"/>
      <c r="E95" s="2023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24"/>
      <c r="C96" s="2024"/>
      <c r="D96" s="1665"/>
      <c r="E96" s="2023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24"/>
      <c r="C97" s="2024"/>
      <c r="D97" s="1665"/>
      <c r="E97" s="2023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24"/>
      <c r="C98" s="2024"/>
      <c r="D98" s="1665"/>
      <c r="E98" s="2023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24"/>
      <c r="C99" s="2024"/>
      <c r="D99" s="1665"/>
      <c r="E99" s="2023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24"/>
      <c r="C100" s="2024"/>
      <c r="D100" s="1665"/>
      <c r="E100" s="2023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24"/>
      <c r="C101" s="2024"/>
      <c r="D101" s="1665"/>
      <c r="E101" s="2023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24"/>
      <c r="C102" s="2024"/>
      <c r="D102" s="1665"/>
      <c r="E102" s="2023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24"/>
      <c r="C103" s="2024"/>
      <c r="D103" s="1665"/>
      <c r="E103" s="2023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7</v>
      </c>
      <c r="F6" s="187" t="s">
        <v>1934</v>
      </c>
      <c r="G6" s="187" t="s">
        <v>165</v>
      </c>
      <c r="H6" s="187" t="s">
        <v>3</v>
      </c>
      <c r="I6" s="187" t="s">
        <v>3528</v>
      </c>
      <c r="J6" s="187" t="s">
        <v>3529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7</v>
      </c>
      <c r="R6" s="187" t="s">
        <v>1934</v>
      </c>
      <c r="S6" s="187" t="s">
        <v>1245</v>
      </c>
      <c r="T6" s="187" t="s">
        <v>1040</v>
      </c>
      <c r="U6" s="187" t="s">
        <v>3</v>
      </c>
      <c r="V6" s="187" t="s">
        <v>3528</v>
      </c>
      <c r="W6" s="187" t="s">
        <v>3406</v>
      </c>
      <c r="X6" s="187" t="s">
        <v>638</v>
      </c>
      <c r="Y6" s="187" t="s">
        <v>639</v>
      </c>
      <c r="Z6" t="s">
        <v>3530</v>
      </c>
      <c r="AA6" s="187" t="s">
        <v>630</v>
      </c>
      <c r="AB6" s="187" t="s">
        <v>1</v>
      </c>
    </row>
    <row r="7" spans="1:28">
      <c r="A7" s="2536" t="s">
        <v>3486</v>
      </c>
      <c r="B7" t="s">
        <v>1936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6" t="s">
        <v>3486</v>
      </c>
      <c r="N7" s="187" t="s">
        <v>1936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6" t="s">
        <v>2089</v>
      </c>
      <c r="B8" t="s">
        <v>1935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6" t="s">
        <v>2089</v>
      </c>
      <c r="N8" s="187" t="s">
        <v>1935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6" t="s">
        <v>1484</v>
      </c>
      <c r="B9" t="s">
        <v>1485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6" t="s">
        <v>1484</v>
      </c>
      <c r="N9" s="187" t="s">
        <v>1485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6" t="s">
        <v>1148</v>
      </c>
      <c r="B10" t="s">
        <v>1140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6" t="s">
        <v>1148</v>
      </c>
      <c r="N10" s="187" t="s">
        <v>1140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6" t="s">
        <v>977</v>
      </c>
      <c r="B11" t="s">
        <v>706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6" t="s">
        <v>977</v>
      </c>
      <c r="N11" s="187" t="s">
        <v>706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6" t="s">
        <v>976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6" t="s">
        <v>976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6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6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6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6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6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6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6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6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6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6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6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6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6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6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6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6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6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6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6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6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6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6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6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6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6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6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6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6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6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6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6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6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6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6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6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6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6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6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6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6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6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6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6" t="s">
        <v>125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6" t="s">
        <v>125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6" t="s">
        <v>125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6" t="s">
        <v>125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6" t="s">
        <v>125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6" t="s">
        <v>125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6" t="s">
        <v>125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6" t="s">
        <v>125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6" t="s">
        <v>126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6" t="s">
        <v>126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6" t="s">
        <v>126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6" t="s">
        <v>126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6" t="s">
        <v>126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6" t="s">
        <v>126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6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6" t="s">
        <v>1263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6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6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5" t="s">
        <v>185</v>
      </c>
      <c r="C4" s="2976"/>
      <c r="D4" s="2975" t="s">
        <v>1267</v>
      </c>
      <c r="E4" s="2977"/>
      <c r="F4" s="2978" t="s">
        <v>1268</v>
      </c>
      <c r="G4" s="2977"/>
    </row>
    <row r="5" spans="1:12" ht="27" customHeight="1" thickBot="1">
      <c r="A5" s="444" t="s">
        <v>108</v>
      </c>
      <c r="B5" s="445" t="s">
        <v>1269</v>
      </c>
      <c r="C5" s="446" t="s">
        <v>188</v>
      </c>
      <c r="D5" s="445" t="s">
        <v>1269</v>
      </c>
      <c r="E5" s="446" t="s">
        <v>188</v>
      </c>
      <c r="F5" s="445" t="s">
        <v>1269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09</v>
      </c>
    </row>
    <row r="2" spans="1:8">
      <c r="A2" t="s">
        <v>1249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248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040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246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245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11</v>
      </c>
      <c r="B13">
        <f ca="1">MAX(ReadableGeneration!A:A)</f>
        <v>2019</v>
      </c>
    </row>
    <row r="14" spans="1:8">
      <c r="A14" t="s">
        <v>21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303852948024E-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3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79" t="s">
        <v>1</v>
      </c>
      <c r="C4" s="2980"/>
      <c r="D4" s="2982"/>
      <c r="E4" s="2979" t="s">
        <v>1240</v>
      </c>
      <c r="F4" s="2980"/>
      <c r="G4" s="2981"/>
      <c r="H4" s="2983" t="s">
        <v>630</v>
      </c>
      <c r="I4" s="2980"/>
      <c r="J4" s="2982"/>
      <c r="K4" s="2979" t="s">
        <v>1241</v>
      </c>
      <c r="L4" s="2980"/>
      <c r="M4" s="2981"/>
      <c r="N4" s="2983" t="s">
        <v>1242</v>
      </c>
      <c r="O4" s="2980"/>
      <c r="P4" s="2982"/>
      <c r="Q4" s="2979" t="s">
        <v>1243</v>
      </c>
      <c r="R4" s="2980"/>
      <c r="S4" s="2981"/>
      <c r="T4" s="2983" t="s">
        <v>189</v>
      </c>
      <c r="U4" s="2980"/>
      <c r="V4" s="2982"/>
      <c r="W4" s="2979" t="s">
        <v>1040</v>
      </c>
      <c r="X4" s="2980"/>
      <c r="Y4" s="2981"/>
      <c r="Z4" s="2983" t="s">
        <v>1244</v>
      </c>
      <c r="AA4" s="2980"/>
      <c r="AB4" s="2982"/>
      <c r="AC4" s="2979" t="s">
        <v>1245</v>
      </c>
      <c r="AD4" s="2980"/>
      <c r="AE4" s="2981"/>
      <c r="AF4" s="2983" t="s">
        <v>1246</v>
      </c>
      <c r="AG4" s="2980"/>
      <c r="AH4" s="2982"/>
      <c r="AI4" s="2979" t="s">
        <v>1247</v>
      </c>
      <c r="AJ4" s="2980"/>
      <c r="AK4" s="2981"/>
      <c r="AL4" s="2983" t="s">
        <v>1248</v>
      </c>
      <c r="AM4" s="2980"/>
      <c r="AN4" s="2981"/>
      <c r="AO4" s="2983" t="s">
        <v>1249</v>
      </c>
      <c r="AP4" s="2980"/>
      <c r="AQ4" s="2981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271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2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255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3511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9</v>
      </c>
      <c r="I1" t="s">
        <v>2107</v>
      </c>
      <c r="J1" t="s">
        <v>2108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40899972594</v>
      </c>
      <c r="C2" s="187">
        <f ca="1">VALUE((OFFSET('R - TotalElecConsumption'!$D$7,0,(6*(ROW()-2))))-(OFFSET('R - TotalElecConsumption'!$D$14,0,(6*(ROW()-2))))-(OFFSET('R - TotalElecConsumption'!$D$15,0,(6*(ROW()-2)))))</f>
        <v>34115.848582686405</v>
      </c>
      <c r="E2">
        <f ca="1">VALUE((OFFSET('R - TotalElecConsumption'!$D$7,0,(6*(ROW()-2)))))</f>
        <v>49969.431582686302</v>
      </c>
      <c r="F2">
        <f ca="1">VALUE((OFFSET('R - TotalElecConsumption'!$D$24,0,(6*(ROW()-2)))))</f>
        <v>29381.172627655698</v>
      </c>
      <c r="G2">
        <f ca="1">(OFFSET('R - TotalElecConsumption'!$D$14,0,(6*(ROW()-2))))+(OFFSET('R - TotalElecConsumption'!$D$15,0,(6*(ROW()-2))))</f>
        <v>15853.582999999899</v>
      </c>
      <c r="H2">
        <f ca="1">VALUE((OFFSET('R - TotalElecConsumption'!$D$26,0,(6*(ROW()-2)))))</f>
        <v>22623.8627647426</v>
      </c>
      <c r="I2">
        <f ca="1">VALUE((OFFSET('R - TotalElecConsumption'!$D$19,0,(6*(ROW()-2)))))+VALUE((OFFSET('R - TotalElecConsumption'!$D$20,0,(6*(ROW()-2)))))</f>
        <v>2166.135026728607</v>
      </c>
      <c r="J2" s="234">
        <f ca="1">I2/E2</f>
        <v>4.334920286504003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42935615301</v>
      </c>
      <c r="C3" s="187">
        <f ca="1">VALUE((OFFSET('R - TotalElecConsumption'!$D$7,0,(6*(ROW()-2))))-(OFFSET('R - TotalElecConsumption'!$D$14,0,(6*(ROW()-2))))-(OFFSET('R - TotalElecConsumption'!$D$15,0,(6*(ROW()-2)))))</f>
        <v>35253.199787367506</v>
      </c>
      <c r="E3" s="187">
        <f ca="1">VALUE((OFFSET('R - TotalElecConsumption'!$D$7,0,(6*(ROW()-2)))))</f>
        <v>48770.157787367403</v>
      </c>
      <c r="F3" s="187">
        <f ca="1">VALUE((OFFSET('R - TotalElecConsumption'!$D$24,0,(6*(ROW()-2)))))</f>
        <v>30374.120029434202</v>
      </c>
      <c r="G3" s="187">
        <f ca="1">(OFFSET('R - TotalElecConsumption'!$D$14,0,(6*(ROW()-2))))+(OFFSET('R - TotalElecConsumption'!$D$15,0,(6*(ROW()-2))))</f>
        <v>13516.9579999999</v>
      </c>
      <c r="H3" s="187">
        <f ca="1">VALUE((OFFSET('R - TotalElecConsumption'!$D$26,0,(6*(ROW()-2)))))</f>
        <v>23625.391492712599</v>
      </c>
      <c r="I3" s="187">
        <f ca="1">VALUE((OFFSET('R - TotalElecConsumption'!$D$19,0,(6*(ROW()-2)))))+VALUE((OFFSET('R - TotalElecConsumption'!$D$20,0,(6*(ROW()-2)))))</f>
        <v>2164.9918123374691</v>
      </c>
      <c r="J3" s="234">
        <f t="shared" ref="J3:J34" ca="1" si="0">I3/E3</f>
        <v>4.4391732784146376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7.25925872178</v>
      </c>
      <c r="C4" s="187">
        <f ca="1">VALUE((OFFSET('R - TotalElecConsumption'!$D$7,0,(6*(ROW()-2))))-(OFFSET('R - TotalElecConsumption'!$D$14,0,(6*(ROW()-2))))-(OFFSET('R - TotalElecConsumption'!$D$15,0,(6*(ROW()-2)))))</f>
        <v>35973.044421446793</v>
      </c>
      <c r="E4" s="187">
        <f ca="1">VALUE((OFFSET('R - TotalElecConsumption'!$D$7,0,(6*(ROW()-2)))))</f>
        <v>48841.252921446699</v>
      </c>
      <c r="F4" s="187">
        <f ca="1">VALUE((OFFSET('R - TotalElecConsumption'!$D$24,0,(6*(ROW()-2)))))</f>
        <v>30679.0271320957</v>
      </c>
      <c r="G4" s="187">
        <f ca="1">(OFFSET('R - TotalElecConsumption'!$D$14,0,(6*(ROW()-2))))+(OFFSET('R - TotalElecConsumption'!$D$15,0,(6*(ROW()-2))))</f>
        <v>12868.208499999901</v>
      </c>
      <c r="H4" s="187">
        <f ca="1">VALUE((OFFSET('R - TotalElecConsumption'!$D$26,0,(6*(ROW()-2)))))</f>
        <v>24899.128826177101</v>
      </c>
      <c r="I4" s="187">
        <f ca="1">VALUE((OFFSET('R - TotalElecConsumption'!$D$19,0,(6*(ROW()-2)))))+VALUE((OFFSET('R - TotalElecConsumption'!$D$20,0,(6*(ROW()-2)))))</f>
        <v>2325.269971861087</v>
      </c>
      <c r="J4" s="234">
        <f t="shared" ca="1" si="0"/>
        <v>4.7608728948884869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33707574487</v>
      </c>
      <c r="C5" s="187">
        <f ca="1">VALUE((OFFSET('R - TotalElecConsumption'!$D$7,0,(6*(ROW()-2))))-(OFFSET('R - TotalElecConsumption'!$D$14,0,(6*(ROW()-2))))-(OFFSET('R - TotalElecConsumption'!$D$15,0,(6*(ROW()-2)))))</f>
        <v>36291.903331247915</v>
      </c>
      <c r="E5" s="187">
        <f ca="1">VALUE((OFFSET('R - TotalElecConsumption'!$D$7,0,(6*(ROW()-2)))))</f>
        <v>45679.0791812479</v>
      </c>
      <c r="F5" s="187">
        <f ca="1">VALUE((OFFSET('R - TotalElecConsumption'!$D$24,0,(6*(ROW()-2)))))</f>
        <v>30923.545620606001</v>
      </c>
      <c r="G5" s="187">
        <f ca="1">(OFFSET('R - TotalElecConsumption'!$D$14,0,(6*(ROW()-2))))+(OFFSET('R - TotalElecConsumption'!$D$15,0,(6*(ROW()-2))))</f>
        <v>9387.1758499999905</v>
      </c>
      <c r="H5" s="187">
        <f ca="1">VALUE((OFFSET('R - TotalElecConsumption'!$D$26,0,(6*(ROW()-2)))))</f>
        <v>25770.794584107502</v>
      </c>
      <c r="I5" s="187">
        <f ca="1">VALUE((OFFSET('R - TotalElecConsumption'!$D$19,0,(6*(ROW()-2)))))+VALUE((OFFSET('R - TotalElecConsumption'!$D$20,0,(6*(ROW()-2)))))</f>
        <v>2326.2982063010409</v>
      </c>
      <c r="J5" s="234">
        <f t="shared" ca="1" si="0"/>
        <v>5.0926994326453694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889554094</v>
      </c>
      <c r="C6" s="187">
        <f ca="1">VALUE((OFFSET('R - TotalElecConsumption'!$D$7,0,(6*(ROW()-2))))-(OFFSET('R - TotalElecConsumption'!$D$14,0,(6*(ROW()-2))))-(OFFSET('R - TotalElecConsumption'!$D$15,0,(6*(ROW()-2)))))</f>
        <v>36545.561780699201</v>
      </c>
      <c r="E6" s="187">
        <f ca="1">VALUE((OFFSET('R - TotalElecConsumption'!$D$7,0,(6*(ROW()-2)))))</f>
        <v>51335.103080699198</v>
      </c>
      <c r="F6" s="187">
        <f ca="1">VALUE((OFFSET('R - TotalElecConsumption'!$D$24,0,(6*(ROW()-2)))))</f>
        <v>30897.433184186499</v>
      </c>
      <c r="G6" s="187">
        <f ca="1">(OFFSET('R - TotalElecConsumption'!$D$14,0,(6*(ROW()-2))))+(OFFSET('R - TotalElecConsumption'!$D$15,0,(6*(ROW()-2))))</f>
        <v>14789.541299999999</v>
      </c>
      <c r="H6" s="187">
        <f ca="1">VALUE((OFFSET('R - TotalElecConsumption'!$D$26,0,(6*(ROW()-2)))))</f>
        <v>26508.149117598601</v>
      </c>
      <c r="I6" s="187">
        <f ca="1">VALUE((OFFSET('R - TotalElecConsumption'!$D$19,0,(6*(ROW()-2)))))+VALUE((OFFSET('R - TotalElecConsumption'!$D$20,0,(6*(ROW()-2)))))</f>
        <v>2463.5644273933021</v>
      </c>
      <c r="J6" s="234">
        <f t="shared" ca="1" si="0"/>
        <v>4.7989860340215136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78307365003</v>
      </c>
      <c r="C7" s="187">
        <f ca="1">VALUE((OFFSET('R - TotalElecConsumption'!$D$7,0,(6*(ROW()-2))))-(OFFSET('R - TotalElecConsumption'!$D$14,0,(6*(ROW()-2))))-(OFFSET('R - TotalElecConsumption'!$D$15,0,(6*(ROW()-2)))))</f>
        <v>38228.109529699199</v>
      </c>
      <c r="E7" s="187">
        <f ca="1">VALUE((OFFSET('R - TotalElecConsumption'!$D$7,0,(6*(ROW()-2)))))</f>
        <v>50042.069979699198</v>
      </c>
      <c r="F7" s="187">
        <f ca="1">VALUE((OFFSET('R - TotalElecConsumption'!$D$24,0,(6*(ROW()-2)))))</f>
        <v>32187.342630518699</v>
      </c>
      <c r="G7" s="187">
        <f ca="1">(OFFSET('R - TotalElecConsumption'!$D$14,0,(6*(ROW()-2))))+(OFFSET('R - TotalElecConsumption'!$D$15,0,(6*(ROW()-2))))</f>
        <v>11813.96045</v>
      </c>
      <c r="H7" s="187">
        <f ca="1">VALUE((OFFSET('R - TotalElecConsumption'!$D$26,0,(6*(ROW()-2)))))</f>
        <v>28863.2825090361</v>
      </c>
      <c r="I7" s="187">
        <f ca="1">VALUE((OFFSET('R - TotalElecConsumption'!$D$19,0,(6*(ROW()-2)))))+VALUE((OFFSET('R - TotalElecConsumption'!$D$20,0,(6*(ROW()-2)))))</f>
        <v>2805.1122837861881</v>
      </c>
      <c r="J7" s="234">
        <f t="shared" ca="1" si="0"/>
        <v>5.6055080953368856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72306438501</v>
      </c>
      <c r="C8" s="187">
        <f ca="1">VALUE((OFFSET('R - TotalElecConsumption'!$D$7,0,(6*(ROW()-2))))-(OFFSET('R - TotalElecConsumption'!$D$14,0,(6*(ROW()-2))))-(OFFSET('R - TotalElecConsumption'!$D$15,0,(6*(ROW()-2)))))</f>
        <v>38208.865089980289</v>
      </c>
      <c r="E8" s="187">
        <f ca="1">VALUE((OFFSET('R - TotalElecConsumption'!$D$7,0,(6*(ROW()-2)))))</f>
        <v>53024.130851980299</v>
      </c>
      <c r="F8" s="187">
        <f ca="1">VALUE((OFFSET('R - TotalElecConsumption'!$D$24,0,(6*(ROW()-2)))))</f>
        <v>32233.961823408201</v>
      </c>
      <c r="G8" s="187">
        <f ca="1">(OFFSET('R - TotalElecConsumption'!$D$14,0,(6*(ROW()-2))))+(OFFSET('R - TotalElecConsumption'!$D$15,0,(6*(ROW()-2))))</f>
        <v>14815.26576200001</v>
      </c>
      <c r="H8" s="187">
        <f ca="1">VALUE((OFFSET('R - TotalElecConsumption'!$D$26,0,(6*(ROW()-2)))))</f>
        <v>28878.5120914078</v>
      </c>
      <c r="I8" s="187">
        <f ca="1">VALUE((OFFSET('R - TotalElecConsumption'!$D$19,0,(6*(ROW()-2)))))+VALUE((OFFSET('R - TotalElecConsumption'!$D$20,0,(6*(ROW()-2)))))</f>
        <v>2588.0764743582567</v>
      </c>
      <c r="J8" s="234">
        <f t="shared" ca="1" si="0"/>
        <v>4.8809408712101494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56149145094</v>
      </c>
      <c r="C9" s="187">
        <f ca="1">VALUE((OFFSET('R - TotalElecConsumption'!$D$7,0,(6*(ROW()-2))))-(OFFSET('R - TotalElecConsumption'!$D$14,0,(6*(ROW()-2))))-(OFFSET('R - TotalElecConsumption'!$D$15,0,(6*(ROW()-2)))))</f>
        <v>37453.967049943298</v>
      </c>
      <c r="E9" s="187">
        <f ca="1">VALUE((OFFSET('R - TotalElecConsumption'!$D$7,0,(6*(ROW()-2)))))</f>
        <v>50333.042899943197</v>
      </c>
      <c r="F9" s="187">
        <f ca="1">VALUE((OFFSET('R - TotalElecConsumption'!$D$24,0,(6*(ROW()-2)))))</f>
        <v>31629.388560696501</v>
      </c>
      <c r="G9" s="187">
        <f ca="1">(OFFSET('R - TotalElecConsumption'!$D$14,0,(6*(ROW()-2))))+(OFFSET('R - TotalElecConsumption'!$D$15,0,(6*(ROW()-2))))</f>
        <v>12879.075849999901</v>
      </c>
      <c r="H9" s="187">
        <f ca="1">VALUE((OFFSET('R - TotalElecConsumption'!$D$26,0,(6*(ROW()-2)))))</f>
        <v>28750.577000673198</v>
      </c>
      <c r="I9" s="187">
        <f ca="1">VALUE((OFFSET('R - TotalElecConsumption'!$D$19,0,(6*(ROW()-2)))))+VALUE((OFFSET('R - TotalElecConsumption'!$D$20,0,(6*(ROW()-2)))))</f>
        <v>2681.792094346124</v>
      </c>
      <c r="J9" s="234">
        <f t="shared" ca="1" si="0"/>
        <v>5.3280945077714553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7390280904</v>
      </c>
      <c r="C10" s="187">
        <f ca="1">VALUE((OFFSET('R - TotalElecConsumption'!$D$7,0,(6*(ROW()-2))))-(OFFSET('R - TotalElecConsumption'!$D$14,0,(6*(ROW()-2))))-(OFFSET('R - TotalElecConsumption'!$D$15,0,(6*(ROW()-2)))))</f>
        <v>37504.227797123793</v>
      </c>
      <c r="E10" s="187">
        <f ca="1">VALUE((OFFSET('R - TotalElecConsumption'!$D$7,0,(6*(ROW()-2)))))</f>
        <v>50870.462097123796</v>
      </c>
      <c r="F10" s="187">
        <f ca="1">VALUE((OFFSET('R - TotalElecConsumption'!$D$24,0,(6*(ROW()-2)))))</f>
        <v>31762.7870923761</v>
      </c>
      <c r="G10" s="187">
        <f ca="1">(OFFSET('R - TotalElecConsumption'!$D$14,0,(6*(ROW()-2))))+(OFFSET('R - TotalElecConsumption'!$D$15,0,(6*(ROW()-2))))</f>
        <v>13366.2343</v>
      </c>
      <c r="H10" s="187">
        <f ca="1">VALUE((OFFSET('R - TotalElecConsumption'!$D$26,0,(6*(ROW()-2)))))</f>
        <v>29362.048495605999</v>
      </c>
      <c r="I10" s="187">
        <f ca="1">VALUE((OFFSET('R - TotalElecConsumption'!$D$19,0,(6*(ROW()-2)))))+VALUE((OFFSET('R - TotalElecConsumption'!$D$20,0,(6*(ROW()-2)))))</f>
        <v>2653.1188141636881</v>
      </c>
      <c r="J10" s="234">
        <f t="shared" ca="1" si="0"/>
        <v>5.2154407583289771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74877953704</v>
      </c>
      <c r="C11" s="187">
        <f ca="1">VALUE((OFFSET('R - TotalElecConsumption'!$D$7,0,(6*(ROW()-2))))-(OFFSET('R - TotalElecConsumption'!$D$14,0,(6*(ROW()-2))))-(OFFSET('R - TotalElecConsumption'!$D$15,0,(6*(ROW()-2)))))</f>
        <v>39236.937189376702</v>
      </c>
      <c r="E11" s="187">
        <f ca="1">VALUE((OFFSET('R - TotalElecConsumption'!$D$7,0,(6*(ROW()-2)))))</f>
        <v>49532.414089376703</v>
      </c>
      <c r="F11" s="187">
        <f ca="1">VALUE((OFFSET('R - TotalElecConsumption'!$D$24,0,(6*(ROW()-2)))))</f>
        <v>33143.586543390498</v>
      </c>
      <c r="G11" s="187">
        <f ca="1">(OFFSET('R - TotalElecConsumption'!$D$14,0,(6*(ROW()-2))))+(OFFSET('R - TotalElecConsumption'!$D$15,0,(6*(ROW()-2))))</f>
        <v>10295.4769</v>
      </c>
      <c r="H11" s="187">
        <f ca="1">VALUE((OFFSET('R - TotalElecConsumption'!$D$26,0,(6*(ROW()-2)))))</f>
        <v>30611.675785792599</v>
      </c>
      <c r="I11" s="187">
        <f ca="1">VALUE((OFFSET('R - TotalElecConsumption'!$D$19,0,(6*(ROW()-2)))))+VALUE((OFFSET('R - TotalElecConsumption'!$D$20,0,(6*(ROW()-2)))))</f>
        <v>2570.6247495080838</v>
      </c>
      <c r="J11" s="234">
        <f t="shared" ca="1" si="0"/>
        <v>5.1897828861513333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9.0544654018</v>
      </c>
      <c r="C12" s="187">
        <f ca="1">VALUE((OFFSET('R - TotalElecConsumption'!$D$7,0,(6*(ROW()-2))))-(OFFSET('R - TotalElecConsumption'!$D$14,0,(6*(ROW()-2))))-(OFFSET('R - TotalElecConsumption'!$D$15,0,(6*(ROW()-2)))))</f>
        <v>38851.718320991902</v>
      </c>
      <c r="E12" s="187">
        <f ca="1">VALUE((OFFSET('R - TotalElecConsumption'!$D$7,0,(6*(ROW()-2)))))</f>
        <v>50997.214320991901</v>
      </c>
      <c r="F12" s="187">
        <f ca="1">VALUE((OFFSET('R - TotalElecConsumption'!$D$24,0,(6*(ROW()-2)))))</f>
        <v>32439.263766644501</v>
      </c>
      <c r="G12" s="187">
        <f ca="1">(OFFSET('R - TotalElecConsumption'!$D$14,0,(6*(ROW()-2))))+(OFFSET('R - TotalElecConsumption'!$D$15,0,(6*(ROW()-2))))</f>
        <v>12145.496000000001</v>
      </c>
      <c r="H12" s="187">
        <f ca="1">VALUE((OFFSET('R - TotalElecConsumption'!$D$26,0,(6*(ROW()-2)))))</f>
        <v>26101.391257953401</v>
      </c>
      <c r="I12" s="187">
        <f ca="1">VALUE((OFFSET('R - TotalElecConsumption'!$D$19,0,(6*(ROW()-2)))))+VALUE((OFFSET('R - TotalElecConsumption'!$D$20,0,(6*(ROW()-2)))))</f>
        <v>2463.9410255968232</v>
      </c>
      <c r="J12" s="234">
        <f t="shared" ca="1" si="0"/>
        <v>4.8315208161921017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1156609678</v>
      </c>
      <c r="C13" s="187">
        <f ca="1">VALUE((OFFSET('R - TotalElecConsumption'!$D$7,0,(6*(ROW()-2))))-(OFFSET('R - TotalElecConsumption'!$D$14,0,(6*(ROW()-2))))-(OFFSET('R - TotalElecConsumption'!$D$15,0,(6*(ROW()-2)))))</f>
        <v>41049.104624188098</v>
      </c>
      <c r="E13" s="187">
        <f ca="1">VALUE((OFFSET('R - TotalElecConsumption'!$D$7,0,(6*(ROW()-2)))))</f>
        <v>50038.345624188099</v>
      </c>
      <c r="F13" s="187">
        <f ca="1">VALUE((OFFSET('R - TotalElecConsumption'!$D$24,0,(6*(ROW()-2)))))</f>
        <v>35538.676313638804</v>
      </c>
      <c r="G13" s="187">
        <f ca="1">(OFFSET('R - TotalElecConsumption'!$D$14,0,(6*(ROW()-2))))+(OFFSET('R - TotalElecConsumption'!$D$15,0,(6*(ROW()-2))))</f>
        <v>8989.241</v>
      </c>
      <c r="H13" s="187">
        <f ca="1">VALUE((OFFSET('R - TotalElecConsumption'!$D$26,0,(6*(ROW()-2)))))</f>
        <v>30601.526283823299</v>
      </c>
      <c r="I13" s="187">
        <f ca="1">VALUE((OFFSET('R - TotalElecConsumption'!$D$19,0,(6*(ROW()-2)))))+VALUE((OFFSET('R - TotalElecConsumption'!$D$20,0,(6*(ROW()-2)))))</f>
        <v>2584.8216573895943</v>
      </c>
      <c r="J13" s="234">
        <f t="shared" ca="1" si="0"/>
        <v>5.1656816890047502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4.95033542201</v>
      </c>
      <c r="C14" s="187">
        <f ca="1">VALUE((OFFSET('R - TotalElecConsumption'!$D$7,0,(6*(ROW()-2))))-(OFFSET('R - TotalElecConsumption'!$D$14,0,(6*(ROW()-2))))-(OFFSET('R - TotalElecConsumption'!$D$15,0,(6*(ROW()-2)))))</f>
        <v>40718.026986628996</v>
      </c>
      <c r="E14" s="187">
        <f ca="1">VALUE((OFFSET('R - TotalElecConsumption'!$D$7,0,(6*(ROW()-2)))))</f>
        <v>48079.608986628999</v>
      </c>
      <c r="F14" s="187">
        <f ca="1">VALUE((OFFSET('R - TotalElecConsumption'!$D$24,0,(6*(ROW()-2)))))</f>
        <v>34242.6861016732</v>
      </c>
      <c r="G14" s="187">
        <f ca="1">(OFFSET('R - TotalElecConsumption'!$D$14,0,(6*(ROW()-2))))+(OFFSET('R - TotalElecConsumption'!$D$15,0,(6*(ROW()-2))))</f>
        <v>7361.5820000000003</v>
      </c>
      <c r="H14" s="187">
        <f ca="1">VALUE((OFFSET('R - TotalElecConsumption'!$D$26,0,(6*(ROW()-2)))))</f>
        <v>29787.1779438882</v>
      </c>
      <c r="I14" s="187">
        <f ca="1">VALUE((OFFSET('R - TotalElecConsumption'!$D$19,0,(6*(ROW()-2)))))+VALUE((OFFSET('R - TotalElecConsumption'!$D$20,0,(6*(ROW()-2)))))</f>
        <v>2475.8995174356619</v>
      </c>
      <c r="J14" s="234">
        <f t="shared" ca="1" si="0"/>
        <v>5.1495833048979513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68291204702</v>
      </c>
      <c r="C15" s="187">
        <f ca="1">VALUE((OFFSET('R - TotalElecConsumption'!$D$7,0,(6*(ROW()-2))))-(OFFSET('R - TotalElecConsumption'!$D$14,0,(6*(ROW()-2))))-(OFFSET('R - TotalElecConsumption'!$D$15,0,(6*(ROW()-2)))))</f>
        <v>41308.998490797603</v>
      </c>
      <c r="E15" s="187">
        <f ca="1">VALUE((OFFSET('R - TotalElecConsumption'!$D$7,0,(6*(ROW()-2)))))</f>
        <v>52250.090490797498</v>
      </c>
      <c r="F15" s="187">
        <f ca="1">VALUE((OFFSET('R - TotalElecConsumption'!$D$24,0,(6*(ROW()-2)))))</f>
        <v>34453.864408508998</v>
      </c>
      <c r="G15" s="187">
        <f ca="1">(OFFSET('R - TotalElecConsumption'!$D$14,0,(6*(ROW()-2))))+(OFFSET('R - TotalElecConsumption'!$D$15,0,(6*(ROW()-2))))</f>
        <v>10941.091999999899</v>
      </c>
      <c r="H15" s="187">
        <f ca="1">VALUE((OFFSET('R - TotalElecConsumption'!$D$26,0,(6*(ROW()-2)))))</f>
        <v>29955.879600361801</v>
      </c>
      <c r="I15" s="187">
        <f ca="1">VALUE((OFFSET('R - TotalElecConsumption'!$D$19,0,(6*(ROW()-2)))))+VALUE((OFFSET('R - TotalElecConsumption'!$D$20,0,(6*(ROW()-2)))))</f>
        <v>2318.7714434553427</v>
      </c>
      <c r="J15" s="234">
        <f t="shared" ca="1" si="0"/>
        <v>4.4378323973692145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60319569701</v>
      </c>
      <c r="C16" s="187">
        <f ca="1">VALUE((OFFSET('R - TotalElecConsumption'!$D$7,0,(6*(ROW()-2))))-(OFFSET('R - TotalElecConsumption'!$D$14,0,(6*(ROW()-2))))-(OFFSET('R - TotalElecConsumption'!$D$15,0,(6*(ROW()-2)))))</f>
        <v>41922.685411568811</v>
      </c>
      <c r="E16" s="187">
        <f ca="1">VALUE((OFFSET('R - TotalElecConsumption'!$D$7,0,(6*(ROW()-2)))))</f>
        <v>49237.410411568802</v>
      </c>
      <c r="F16" s="187">
        <f ca="1">VALUE((OFFSET('R - TotalElecConsumption'!$D$24,0,(6*(ROW()-2)))))</f>
        <v>35801.836108190197</v>
      </c>
      <c r="G16" s="187">
        <f ca="1">(OFFSET('R - TotalElecConsumption'!$D$14,0,(6*(ROW()-2))))+(OFFSET('R - TotalElecConsumption'!$D$15,0,(6*(ROW()-2))))</f>
        <v>7314.7249999999904</v>
      </c>
      <c r="H16" s="187">
        <f ca="1">VALUE((OFFSET('R - TotalElecConsumption'!$D$26,0,(6*(ROW()-2)))))</f>
        <v>30974.626737558701</v>
      </c>
      <c r="I16" s="187">
        <f ca="1">VALUE((OFFSET('R - TotalElecConsumption'!$D$19,0,(6*(ROW()-2)))))+VALUE((OFFSET('R - TotalElecConsumption'!$D$20,0,(6*(ROW()-2)))))</f>
        <v>2389.1248338560131</v>
      </c>
      <c r="J16" s="234">
        <f ca="1">I16/E16</f>
        <v>4.852255254461281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41174020298</v>
      </c>
      <c r="C17" s="187">
        <f ca="1">VALUE((OFFSET('R - TotalElecConsumption'!$D$7,0,(6*(ROW()-2))))-(OFFSET('R - TotalElecConsumption'!$D$14,0,(6*(ROW()-2))))-(OFFSET('R - TotalElecConsumption'!$D$15,0,(6*(ROW()-2)))))</f>
        <v>41363.79613469472</v>
      </c>
      <c r="E17" s="187">
        <f ca="1">VALUE((OFFSET('R - TotalElecConsumption'!$D$7,0,(6*(ROW()-2)))))</f>
        <v>49936.999134694699</v>
      </c>
      <c r="F17" s="187">
        <f ca="1">VALUE((OFFSET('R - TotalElecConsumption'!$D$24,0,(6*(ROW()-2)))))</f>
        <v>34851.087589695999</v>
      </c>
      <c r="G17" s="187">
        <f ca="1">(OFFSET('R - TotalElecConsumption'!$D$14,0,(6*(ROW()-2))))+(OFFSET('R - TotalElecConsumption'!$D$15,0,(6*(ROW()-2))))</f>
        <v>8573.2029999999795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150302841</v>
      </c>
      <c r="J17" s="234">
        <f t="shared" ca="1" si="0"/>
        <v>4.9844663439156049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53"/>
      <c r="B10" s="540"/>
      <c r="C10" s="525" t="s">
        <v>6488</v>
      </c>
      <c r="Q10" s="534"/>
    </row>
    <row r="11" spans="1:18" s="538" customFormat="1" ht="13">
      <c r="A11" s="2853"/>
      <c r="B11" s="540"/>
      <c r="C11" s="525" t="s">
        <v>1023</v>
      </c>
      <c r="Q11" s="534"/>
    </row>
    <row r="12" spans="1:18" s="538" customFormat="1" ht="13">
      <c r="A12" s="2853"/>
      <c r="B12" s="540"/>
      <c r="C12" s="525" t="s">
        <v>1028</v>
      </c>
      <c r="Q12" s="534"/>
    </row>
    <row r="13" spans="1:18" s="538" customFormat="1" ht="13">
      <c r="A13" s="2853"/>
      <c r="B13" s="540"/>
      <c r="C13" s="525" t="s">
        <v>1034</v>
      </c>
      <c r="Q13" s="534"/>
    </row>
    <row r="14" spans="1:18" s="538" customFormat="1" ht="13">
      <c r="A14" s="2853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53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53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53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53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53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6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8.998490797603</v>
      </c>
      <c r="E40" s="562">
        <f ca="1">IFERROR(VLOOKUP(E37,'Renewable elec target'!$B$16:$E$47,3,FALSE),D40)</f>
        <v>40718.026986628996</v>
      </c>
      <c r="F40" s="562">
        <f ca="1">IFERROR(VLOOKUP(F37,'Renewable elec target'!$B$16:$E$47,3,FALSE),E40)</f>
        <v>41049.104624188098</v>
      </c>
      <c r="G40" s="562">
        <f ca="1">IFERROR(VLOOKUP(G37,'Renewable elec target'!$B$16:$E$47,3,FALSE),F40)</f>
        <v>38851.718320991902</v>
      </c>
      <c r="H40" s="562">
        <f ca="1">IFERROR(VLOOKUP(H37,'Renewable elec target'!$B$16:$E$47,3,FALSE),G40)</f>
        <v>39236.937189376702</v>
      </c>
      <c r="I40" s="562">
        <f ca="1">IFERROR(VLOOKUP(I37,'Renewable elec target'!$B$16:$E$47,3,FALSE),H40)</f>
        <v>37504.227797123793</v>
      </c>
      <c r="J40" s="562">
        <f ca="1">IFERROR(VLOOKUP(J37,'Renewable elec target'!$B$16:$E$47,3,FALSE),I40)</f>
        <v>37453.967049943298</v>
      </c>
      <c r="K40" s="562">
        <f ca="1">IFERROR(VLOOKUP(K37,'Renewable elec target'!$B$16:$E$47,3,FALSE),J40)</f>
        <v>38208.865089980289</v>
      </c>
      <c r="L40" s="562">
        <f ca="1">IFERROR(VLOOKUP(L37,'Renewable elec target'!$B$16:$E$47,3,FALSE),K40)</f>
        <v>38228.109529699199</v>
      </c>
      <c r="M40" s="562">
        <f ca="1">IFERROR(VLOOKUP(M37,'Renewable elec target'!$B$16:$E$47,3,FALSE),L40)</f>
        <v>36545.561780699201</v>
      </c>
      <c r="N40" s="562">
        <f ca="1">IFERROR(VLOOKUP(N37,'Renewable elec target'!$B$16:$E$47,3,FALSE),M40)</f>
        <v>36291.903331247915</v>
      </c>
      <c r="O40" s="562">
        <f ca="1">IFERROR(VLOOKUP(O37,'Renewable elec target'!$B$16:$E$47,3,FALSE),N40)</f>
        <v>35973.044421446793</v>
      </c>
      <c r="P40" s="562">
        <f ca="1">IFERROR(VLOOKUP(P37,'Renewable elec target'!$B$16:$E$47,3,FALSE),O40)</f>
        <v>35253.199787367506</v>
      </c>
      <c r="Q40" s="562">
        <f ca="1">IFERROR(VLOOKUP(Q37,'Renewable elec target'!$B$16:$E$47,3,FALSE),P40)</f>
        <v>34115.848582686405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6123444717</v>
      </c>
      <c r="E41" s="571">
        <f t="shared" ca="1" si="2"/>
        <v>0.1965468514137001</v>
      </c>
      <c r="F41" s="571">
        <f t="shared" ca="1" si="2"/>
        <v>0.22067403574357489</v>
      </c>
      <c r="G41" s="571">
        <f t="shared" ca="1" si="2"/>
        <v>0.27237933656405205</v>
      </c>
      <c r="H41" s="571">
        <f t="shared" ca="1" si="2"/>
        <v>0.2400577056020867</v>
      </c>
      <c r="I41" s="571">
        <f t="shared" ca="1" si="2"/>
        <v>0.36979291796911495</v>
      </c>
      <c r="J41" s="571">
        <f t="shared" ca="1" si="2"/>
        <v>0.39160615660455933</v>
      </c>
      <c r="K41" s="571">
        <f t="shared" ca="1" si="2"/>
        <v>0.44465186122286793</v>
      </c>
      <c r="L41" s="571">
        <f ca="1">+L39/L40</f>
        <v>0.49819499598506195</v>
      </c>
      <c r="M41" s="571">
        <f ca="1">+M39/M40</f>
        <v>0.59495142952576907</v>
      </c>
      <c r="N41" s="571">
        <f ca="1">+N39/N40</f>
        <v>0.53663736836516918</v>
      </c>
      <c r="O41" s="571">
        <f t="shared" ref="O41:Q41" ca="1" si="3">+O39/O40</f>
        <v>0.7033428252942876</v>
      </c>
      <c r="P41" s="571">
        <f t="shared" ca="1" si="3"/>
        <v>0.76204882181861344</v>
      </c>
      <c r="Q41" s="571">
        <f t="shared" ca="1" si="3"/>
        <v>0.89463788561505975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23369902538E-2</v>
      </c>
      <c r="H42" s="575">
        <f t="shared" ca="1" si="4"/>
        <v>5.5351017376426837E-2</v>
      </c>
      <c r="I42" s="575">
        <f t="shared" ca="1" si="4"/>
        <v>8.4182432549235811E-2</v>
      </c>
      <c r="J42" s="575">
        <f t="shared" ca="1" si="4"/>
        <v>8.9875011602698548E-2</v>
      </c>
      <c r="K42" s="575">
        <f t="shared" ca="1" si="4"/>
        <v>0.10512642574778948</v>
      </c>
      <c r="L42" s="575">
        <f t="shared" ca="1" si="4"/>
        <v>0.11908849064384264</v>
      </c>
      <c r="M42" s="575">
        <f t="shared" ca="1" si="4"/>
        <v>0.13775066630367463</v>
      </c>
      <c r="N42" s="575">
        <f t="shared" ca="1" si="4"/>
        <v>0.1229742836938949</v>
      </c>
      <c r="O42" s="575">
        <f t="shared" ref="O42:P42" ca="1" si="5">+O39/O58</f>
        <v>0.15583190863921306</v>
      </c>
      <c r="P42" s="575">
        <f t="shared" ca="1" si="5"/>
        <v>0.16943359197868871</v>
      </c>
      <c r="Q42" s="575">
        <f ca="1">+Q39/Q58</f>
        <v>0.19409731747117409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0722987021E-3</v>
      </c>
      <c r="H48" s="575">
        <f t="shared" ca="1" si="8"/>
        <v>8.0095978885809521E-3</v>
      </c>
      <c r="I48" s="575">
        <f t="shared" ca="1" si="8"/>
        <v>1.0258157391756759E-2</v>
      </c>
      <c r="J48" s="575">
        <f t="shared" ca="1" si="8"/>
        <v>1.2530977113946023E-2</v>
      </c>
      <c r="K48" s="575">
        <f t="shared" ca="1" si="8"/>
        <v>1.4021276436494014E-2</v>
      </c>
      <c r="L48" s="575">
        <f t="shared" ca="1" si="8"/>
        <v>1.9202926722926023E-2</v>
      </c>
      <c r="M48" s="575">
        <f t="shared" ca="1" si="8"/>
        <v>2.6640572513814069E-2</v>
      </c>
      <c r="N48" s="575">
        <f t="shared" ca="1" si="8"/>
        <v>2.3697482399069436E-2</v>
      </c>
      <c r="O48" s="575">
        <f t="shared" ref="O48:P48" ca="1" si="9">+O45/O58</f>
        <v>2.814059607240307E-2</v>
      </c>
      <c r="P48" s="575">
        <f t="shared" ca="1" si="9"/>
        <v>3.1320226561876045E-2</v>
      </c>
      <c r="Q48" s="575">
        <f ca="1">+Q45/Q58</f>
        <v>3.3100671438222221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50" t="s">
        <v>3457</v>
      </c>
      <c r="C49" s="2451"/>
      <c r="D49" s="2451"/>
      <c r="E49" s="2451"/>
      <c r="F49" s="2451"/>
      <c r="G49" s="2915">
        <f>VLOOKUP(G37,'Energy consump by sector'!$B$22:$F$56,5,0)</f>
        <v>4899.2424961455908</v>
      </c>
      <c r="H49" s="2915">
        <f>VLOOKUP(H37,'Energy consump by sector'!$B$22:$F$56,5,0)</f>
        <v>4937.0775802321514</v>
      </c>
      <c r="I49" s="2915">
        <f>VLOOKUP(I37,'Energy consump by sector'!$B$22:$F$56,5,0)</f>
        <v>4740.0470296547355</v>
      </c>
      <c r="J49" s="2915">
        <f>VLOOKUP(J37,'Energy consump by sector'!$B$22:$F$56,5,0)</f>
        <v>4395.5939291441755</v>
      </c>
      <c r="K49" s="2915">
        <f>VLOOKUP(K37,'Energy consump by sector'!$B$22:$F$56,5,0)</f>
        <v>4076.6290342414432</v>
      </c>
      <c r="L49" s="2915">
        <f>VLOOKUP(L37,'Energy consump by sector'!$B$22:$F$56,5,0)</f>
        <v>3963.6424965347396</v>
      </c>
      <c r="M49" s="2915">
        <f>VLOOKUP(M37,'Energy consump by sector'!$B$22:$F$56,5,0)</f>
        <v>6106.1388638821954</v>
      </c>
      <c r="N49" s="2915">
        <f>VLOOKUP(N37,'Energy consump by sector'!$B$22:$F$56,5,0)</f>
        <v>5742.6171438099409</v>
      </c>
      <c r="O49" s="2915">
        <f>VLOOKUP(O37,'Energy consump by sector'!$B$22:$F$56,5,0)</f>
        <v>5842.7421665962283</v>
      </c>
      <c r="P49" s="2915">
        <f>VLOOKUP(P37,'Energy consump by sector'!$B$22:$F$56,5,0)</f>
        <v>4851.8005488529816</v>
      </c>
      <c r="Q49" s="2915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5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56193164681E-3</v>
      </c>
      <c r="H54" s="575">
        <f t="shared" ca="1" si="10"/>
        <v>7.2573936378156033E-3</v>
      </c>
      <c r="I54" s="575">
        <f t="shared" ca="1" si="10"/>
        <v>8.0883900338730892E-3</v>
      </c>
      <c r="J54" s="575">
        <f t="shared" ca="1" si="10"/>
        <v>6.8062020694683364E-3</v>
      </c>
      <c r="K54" s="575">
        <f t="shared" ca="1" si="10"/>
        <v>7.9194169558008884E-3</v>
      </c>
      <c r="L54" s="575">
        <f t="shared" ca="1" si="10"/>
        <v>7.7321685335909086E-3</v>
      </c>
      <c r="M54" s="575">
        <f t="shared" ca="1" si="10"/>
        <v>7.2121092744904455E-3</v>
      </c>
      <c r="N54" s="575">
        <f t="shared" ca="1" si="10"/>
        <v>7.0651971445840562E-3</v>
      </c>
      <c r="O54" s="575">
        <f t="shared" ref="O54:Q54" ca="1" si="11">+O51/O58</f>
        <v>7.5426354166485401E-3</v>
      </c>
      <c r="P54" s="575">
        <f t="shared" ca="1" si="11"/>
        <v>9.8109993495164374E-3</v>
      </c>
      <c r="Q54" s="575">
        <f t="shared" ca="1" si="11"/>
        <v>1.2686720449506951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6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9386581377</v>
      </c>
      <c r="H58" s="577">
        <f t="shared" ca="1" si="14"/>
        <v>170170.83990485827</v>
      </c>
      <c r="I58" s="577">
        <f t="shared" ca="1" si="14"/>
        <v>164746.93606846477</v>
      </c>
      <c r="J58" s="577">
        <f t="shared" ca="1" si="14"/>
        <v>163195.57376926902</v>
      </c>
      <c r="K58" s="577">
        <f t="shared" ca="1" si="14"/>
        <v>161611.534460739</v>
      </c>
      <c r="L58" s="577">
        <f t="shared" ca="1" si="14"/>
        <v>159923.53896417201</v>
      </c>
      <c r="M58" s="577">
        <f t="shared" ca="1" si="14"/>
        <v>157841.95320200271</v>
      </c>
      <c r="N58" s="577">
        <f t="shared" ca="1" si="14"/>
        <v>158371.25382345993</v>
      </c>
      <c r="O58" s="577">
        <f t="shared" ref="O58" ca="1" si="15">+O40+O46+O52+O49</f>
        <v>162363.29849745892</v>
      </c>
      <c r="P58" s="577">
        <f ca="1">+P40+P46+P52+P49</f>
        <v>158555.68573839022</v>
      </c>
      <c r="Q58" s="577">
        <f ca="1">+Q40+Q46+Q52+Q49</f>
        <v>157247.56549770918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53061517706E-2</v>
      </c>
      <c r="H59" s="575">
        <f t="shared" ca="1" si="16"/>
        <v>7.0618008902823395E-2</v>
      </c>
      <c r="I59" s="575">
        <f t="shared" ca="1" si="16"/>
        <v>0.10252897997486567</v>
      </c>
      <c r="J59" s="575">
        <f t="shared" ca="1" si="16"/>
        <v>0.10921219078611291</v>
      </c>
      <c r="K59" s="575">
        <f t="shared" ca="1" si="16"/>
        <v>0.12706711914008437</v>
      </c>
      <c r="L59" s="575">
        <f t="shared" ca="1" si="16"/>
        <v>0.14602358590035955</v>
      </c>
      <c r="M59" s="575">
        <f t="shared" ca="1" si="16"/>
        <v>0.17160334809197914</v>
      </c>
      <c r="N59" s="575">
        <f t="shared" ca="1" si="16"/>
        <v>0.1537369632375484</v>
      </c>
      <c r="O59" s="575">
        <f t="shared" ref="O59:Q59" ca="1" si="17">+O57/O58</f>
        <v>0.19151514012826468</v>
      </c>
      <c r="P59" s="575">
        <f t="shared" ca="1" si="17"/>
        <v>0.21056481789008116</v>
      </c>
      <c r="Q59" s="575">
        <f t="shared" ca="1" si="17"/>
        <v>0.23988470935890327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78">
        <f ca="1">Q59-P59</f>
        <v>2.9319891468822107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42637664712267</v>
      </c>
      <c r="N68" s="587">
        <f>HLOOKUP(N$67,'Energy productivity'!$27:$30,2,0)</f>
        <v>0.9810899205164122</v>
      </c>
      <c r="O68" s="587">
        <f>HLOOKUP(O$67,'Energy productivity'!$27:$30,2,0)</f>
        <v>0.96314685534403333</v>
      </c>
      <c r="P68" s="587">
        <f>HLOOKUP(P$67,'Energy productivity'!$27:$30,2,0)</f>
        <v>0.99950024443637686</v>
      </c>
      <c r="Q68" s="587">
        <f>HLOOKUP(Q$67,'Energy productivity'!$27:$30,2,0)</f>
        <v>1.0118636725010801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7.006474304088961E-3</v>
      </c>
      <c r="O69" s="590">
        <f>HLOOKUP(O$67,'Energy productivity'!$27:$30,3,0)</f>
        <v>-1.1410576385755045E-2</v>
      </c>
      <c r="P69" s="590">
        <f>HLOOKUP(P$67,'Energy productivity'!$27:$30,3,0)</f>
        <v>2.5903126887861561E-2</v>
      </c>
      <c r="Q69" s="590">
        <f>HLOOKUP(Q$67,'Energy productivity'!$27:$30,3,0)</f>
        <v>3.8593148307300762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7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6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I68" sqref="I68"/>
    </sheetView>
  </sheetViews>
  <sheetFormatPr defaultRowHeight="12.5"/>
  <cols>
    <col min="1" max="1" width="27.453125" bestFit="1" customWidth="1"/>
    <col min="2" max="2" width="17.1796875" bestFit="1" customWidth="1"/>
    <col min="3" max="3" width="15.81640625" bestFit="1" customWidth="1"/>
    <col min="4" max="5" width="15.36328125" bestFit="1" customWidth="1"/>
    <col min="6" max="6" width="15.54296875" bestFit="1" customWidth="1"/>
    <col min="7" max="7" width="15.81640625" bestFit="1" customWidth="1"/>
    <col min="8" max="9" width="15.36328125" bestFit="1" customWidth="1"/>
    <col min="10" max="10" width="15.54296875" bestFit="1" customWidth="1"/>
    <col min="11" max="11" width="15.81640625" bestFit="1" customWidth="1"/>
    <col min="12" max="13" width="15.36328125" bestFit="1" customWidth="1"/>
    <col min="14" max="14" width="15.54296875" bestFit="1" customWidth="1"/>
    <col min="15" max="15" width="15.81640625" bestFit="1" customWidth="1"/>
    <col min="16" max="17" width="15.36328125" bestFit="1" customWidth="1"/>
    <col min="18" max="18" width="15.54296875" bestFit="1" customWidth="1"/>
    <col min="19" max="19" width="15.81640625" bestFit="1" customWidth="1"/>
    <col min="20" max="21" width="15.36328125" bestFit="1" customWidth="1"/>
    <col min="22" max="22" width="15.54296875" bestFit="1" customWidth="1"/>
    <col min="23" max="23" width="15.81640625" bestFit="1" customWidth="1"/>
    <col min="24" max="25" width="15.36328125" bestFit="1" customWidth="1"/>
    <col min="26" max="26" width="15.54296875" bestFit="1" customWidth="1"/>
    <col min="27" max="27" width="15.81640625" bestFit="1" customWidth="1"/>
    <col min="28" max="29" width="15.36328125" bestFit="1" customWidth="1"/>
    <col min="30" max="30" width="15.54296875" bestFit="1" customWidth="1"/>
    <col min="31" max="31" width="15.81640625" bestFit="1" customWidth="1"/>
    <col min="32" max="33" width="15.36328125" bestFit="1" customWidth="1"/>
    <col min="34" max="34" width="15.54296875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</cols>
  <sheetData>
    <row r="1" spans="1:41">
      <c r="A1" t="s">
        <v>533</v>
      </c>
      <c r="B1" t="s">
        <v>6768</v>
      </c>
      <c r="C1" t="s">
        <v>6672</v>
      </c>
      <c r="D1" t="s">
        <v>6608</v>
      </c>
      <c r="E1" t="s">
        <v>6580</v>
      </c>
      <c r="F1" t="s">
        <v>6412</v>
      </c>
      <c r="G1" t="s">
        <v>3486</v>
      </c>
      <c r="H1" t="s">
        <v>2089</v>
      </c>
      <c r="I1" t="s">
        <v>1484</v>
      </c>
      <c r="J1" t="s">
        <v>1148</v>
      </c>
      <c r="K1" t="s">
        <v>977</v>
      </c>
      <c r="L1" t="s">
        <v>976</v>
      </c>
      <c r="M1" t="s">
        <v>975</v>
      </c>
      <c r="N1" t="s">
        <v>974</v>
      </c>
      <c r="O1" t="s">
        <v>973</v>
      </c>
      <c r="P1" t="s">
        <v>972</v>
      </c>
      <c r="Q1" t="s">
        <v>971</v>
      </c>
      <c r="R1" t="s">
        <v>970</v>
      </c>
      <c r="S1" t="s">
        <v>969</v>
      </c>
      <c r="T1" t="s">
        <v>968</v>
      </c>
      <c r="U1" t="s">
        <v>967</v>
      </c>
      <c r="V1" t="s">
        <v>966</v>
      </c>
      <c r="W1" t="s">
        <v>965</v>
      </c>
      <c r="X1" t="s">
        <v>964</v>
      </c>
      <c r="Y1" t="s">
        <v>963</v>
      </c>
      <c r="Z1" t="s">
        <v>962</v>
      </c>
      <c r="AA1" t="s">
        <v>961</v>
      </c>
      <c r="AB1" t="s">
        <v>960</v>
      </c>
      <c r="AC1" t="s">
        <v>959</v>
      </c>
      <c r="AD1" t="s">
        <v>958</v>
      </c>
      <c r="AE1" t="s">
        <v>957</v>
      </c>
      <c r="AF1" t="s">
        <v>956</v>
      </c>
      <c r="AG1" t="s">
        <v>955</v>
      </c>
      <c r="AH1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t="s">
        <v>628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629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526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527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528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529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530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531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8" t="s">
        <v>2046</v>
      </c>
      <c r="B3" s="1509"/>
      <c r="C3" s="1509"/>
      <c r="D3" s="1509"/>
      <c r="E3" s="1509"/>
      <c r="F3" s="1509"/>
      <c r="G3" s="1510"/>
      <c r="H3" s="1510"/>
      <c r="I3" s="1510"/>
      <c r="K3" s="526"/>
    </row>
    <row r="4" spans="1:11" ht="13">
      <c r="A4" s="1511" t="str">
        <f ca="1">MID(CELL("filename",A1),FIND("]",CELL("filename",A1))+1,255)</f>
        <v>Renewable heat</v>
      </c>
      <c r="B4" s="1509"/>
      <c r="C4" s="1509"/>
      <c r="D4" s="1509"/>
      <c r="E4" s="1509"/>
      <c r="F4" s="1509"/>
      <c r="G4" s="1510"/>
      <c r="H4" s="1510"/>
      <c r="I4" s="1510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46"/>
      <c r="C8" s="538" t="s">
        <v>6488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46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46"/>
      <c r="B14" s="2846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1" t="s">
        <v>4</v>
      </c>
      <c r="C20" s="1652" t="s">
        <v>24</v>
      </c>
      <c r="D20" s="1652" t="s">
        <v>403</v>
      </c>
      <c r="E20" s="1651" t="s">
        <v>923</v>
      </c>
      <c r="F20" s="1653" t="s">
        <v>922</v>
      </c>
      <c r="G20" s="538"/>
    </row>
    <row r="21" spans="1:20">
      <c r="B21" s="1470">
        <v>2008</v>
      </c>
      <c r="C21" s="591">
        <v>863</v>
      </c>
      <c r="D21" s="591">
        <f>VLOOKUP(B21,'Energy consump by sector'!B19:E45,2,FALSE)</f>
        <v>92986.297862668202</v>
      </c>
      <c r="E21" s="1654">
        <f t="shared" ref="E21:E27" si="0">IFERROR(C21/D21,NA())</f>
        <v>9.2809372976066628E-3</v>
      </c>
      <c r="F21" s="1655">
        <v>0.23841799999999999</v>
      </c>
      <c r="G21" s="538"/>
    </row>
    <row r="22" spans="1:20">
      <c r="B22" s="1180">
        <v>2009</v>
      </c>
      <c r="C22" s="1437" t="s">
        <v>5</v>
      </c>
      <c r="D22" s="591"/>
      <c r="E22" s="2537" t="s">
        <v>5</v>
      </c>
      <c r="F22" s="2538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4">
        <f t="shared" si="0"/>
        <v>1.5448375826916752E-2</v>
      </c>
      <c r="F23" s="1655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4">
        <f t="shared" si="0"/>
        <v>1.9816853800306091E-2</v>
      </c>
      <c r="F24" s="1655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4">
        <f t="shared" si="0"/>
        <v>2.4252478794710916E-2</v>
      </c>
      <c r="F25" s="1655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4">
        <f t="shared" si="0"/>
        <v>2.7521508472584739E-2</v>
      </c>
      <c r="F26" s="1655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4">
        <f t="shared" si="0"/>
        <v>3.8317328705825424E-2</v>
      </c>
      <c r="F27" s="1655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4">
        <f>IFERROR(C28/D28,NA())</f>
        <v>5.4174061260533896E-2</v>
      </c>
      <c r="F28" s="1655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4">
        <f>IFERROR(C29/D29,NA())</f>
        <v>4.7865562088448145E-2</v>
      </c>
      <c r="F29" s="1655">
        <f>VLOOKUP(B29,'Manual Heat'!$A$1:$F$45,3,FALSE)</f>
        <v>1.7099392478797348</v>
      </c>
      <c r="G29" s="538"/>
    </row>
    <row r="30" spans="1:20">
      <c r="B30" s="2908">
        <v>2017</v>
      </c>
      <c r="C30" s="2909">
        <f>VLOOKUP(B30,'Manual Heat'!$A$1:$B$37,2,FALSE)</f>
        <v>4569</v>
      </c>
      <c r="D30" s="2909">
        <f>VLOOKUP(B30,'Consumption Forecast'!$A:$W,22,0)</f>
        <v>81421.40438191389</v>
      </c>
      <c r="E30" s="2910">
        <f>IFERROR(C30/D30,NA())</f>
        <v>5.6115465394931341E-2</v>
      </c>
      <c r="F30" s="2911">
        <f>VLOOKUP(B30,'Manual Heat'!$A$1:$F$45,3,FALSE)</f>
        <v>1.938066559373838</v>
      </c>
      <c r="G30" s="538"/>
    </row>
    <row r="31" spans="1:20">
      <c r="A31" s="729"/>
      <c r="B31" s="2908">
        <v>2018</v>
      </c>
      <c r="C31" s="2909">
        <f>VLOOKUP(B31,'Manual Heat'!$A$1:$B$37,2,FALSE)</f>
        <v>4966</v>
      </c>
      <c r="D31" s="2912">
        <f>VLOOKUP(B31,'Consumption Forecast'!$A:$W,22,0)</f>
        <v>79657.924064477018</v>
      </c>
      <c r="E31" s="2913">
        <f>IFERROR(C31/D31,NA())</f>
        <v>6.2341569383359795E-2</v>
      </c>
      <c r="F31" s="2914">
        <f>VLOOKUP(B31,'Manual Heat'!$A$1:$F$45,3,FALSE)</f>
        <v>2</v>
      </c>
      <c r="G31" s="1079"/>
    </row>
    <row r="32" spans="1:20">
      <c r="B32" s="2908">
        <v>2019</v>
      </c>
      <c r="C32" s="2909">
        <f>VLOOKUP(B32,'Manual Heat'!$A$1:$B$37,2,FALSE)</f>
        <v>5205</v>
      </c>
      <c r="D32" s="2912">
        <f>VLOOKUP(B32,'Consumption Forecast'!$A:$W,22,0)</f>
        <v>79634.416218203303</v>
      </c>
      <c r="E32" s="2913">
        <f>IFERROR(C32/D32,NA())</f>
        <v>6.5361187375794563E-2</v>
      </c>
      <c r="F32" s="2914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8" t="s">
        <v>2047</v>
      </c>
      <c r="B3" s="1509"/>
      <c r="C3" s="1509"/>
      <c r="D3" s="1509"/>
      <c r="E3" s="1510"/>
      <c r="F3" s="1510"/>
      <c r="G3" s="1510"/>
      <c r="H3" s="1510"/>
      <c r="I3" s="1510"/>
    </row>
    <row r="4" spans="1:22" ht="13">
      <c r="A4" s="1511" t="str">
        <f ca="1">MID(CELL("filename",A1),FIND("]",CELL("filename",A1))+1,255)</f>
        <v>Renewable heat EU</v>
      </c>
      <c r="B4" s="1509"/>
      <c r="C4" s="1509"/>
      <c r="D4" s="1509"/>
      <c r="E4" s="1510"/>
      <c r="F4" s="1510"/>
      <c r="G4" s="1510"/>
      <c r="H4" s="1510"/>
      <c r="I4" s="1510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7" t="s">
        <v>206</v>
      </c>
      <c r="C19" s="1648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9">
        <v>2017</v>
      </c>
      <c r="P19" s="729"/>
      <c r="Q19" s="729"/>
      <c r="R19" s="729"/>
    </row>
    <row r="20" spans="1:23" ht="13">
      <c r="B20" s="1650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6"/>
    </row>
    <row r="58" spans="2:15">
      <c r="B58" s="598"/>
      <c r="D58" s="1356"/>
    </row>
    <row r="59" spans="2:15">
      <c r="B59" s="598"/>
      <c r="D59" s="1356"/>
    </row>
    <row r="60" spans="2:15">
      <c r="B60" s="598"/>
      <c r="D60" s="1356"/>
    </row>
    <row r="61" spans="2:15">
      <c r="B61" s="598"/>
      <c r="D61" s="1356"/>
    </row>
    <row r="62" spans="2:15">
      <c r="B62" s="598"/>
      <c r="D62" s="1356"/>
    </row>
    <row r="63" spans="2:15">
      <c r="B63" s="598"/>
      <c r="D63" s="1356"/>
    </row>
    <row r="64" spans="2:15">
      <c r="B64" s="598"/>
      <c r="D64" s="1356"/>
    </row>
    <row r="65" spans="2:4">
      <c r="B65" s="598"/>
      <c r="D65" s="1356"/>
    </row>
    <row r="66" spans="2:4">
      <c r="B66" s="598"/>
      <c r="D66" s="1356"/>
    </row>
    <row r="67" spans="2:4">
      <c r="B67" s="598"/>
      <c r="D67" s="1356"/>
    </row>
    <row r="68" spans="2:4">
      <c r="B68" s="598"/>
      <c r="D68" s="1356"/>
    </row>
    <row r="69" spans="2:4">
      <c r="B69" s="598"/>
      <c r="D69" s="1356"/>
    </row>
    <row r="70" spans="2:4">
      <c r="B70" s="598"/>
      <c r="D70" s="1356"/>
    </row>
    <row r="71" spans="2:4">
      <c r="B71" s="598"/>
      <c r="D71" s="1356"/>
    </row>
    <row r="72" spans="2:4">
      <c r="B72" s="598"/>
      <c r="D72" s="1356"/>
    </row>
    <row r="73" spans="2:4">
      <c r="B73" s="598"/>
      <c r="D73" s="1356"/>
    </row>
    <row r="74" spans="2:4">
      <c r="B74" s="598"/>
      <c r="D74" s="1356"/>
    </row>
    <row r="75" spans="2:4">
      <c r="B75" s="598"/>
      <c r="D75" s="1356"/>
    </row>
    <row r="76" spans="2:4">
      <c r="B76" s="598"/>
      <c r="D76" s="1356"/>
    </row>
    <row r="77" spans="2:4">
      <c r="B77" s="598"/>
      <c r="D77" s="1356"/>
    </row>
    <row r="78" spans="2:4">
      <c r="B78" s="598"/>
      <c r="D78" s="1356"/>
    </row>
    <row r="79" spans="2:4">
      <c r="B79" s="598"/>
      <c r="D79" s="1356"/>
    </row>
    <row r="80" spans="2:4">
      <c r="B80" s="598"/>
      <c r="D80" s="1356"/>
    </row>
    <row r="81" spans="2:4">
      <c r="B81" s="598"/>
      <c r="D81" s="1356"/>
    </row>
    <row r="82" spans="2:4">
      <c r="B82" s="598"/>
      <c r="D82" s="1356"/>
    </row>
    <row r="83" spans="2:4">
      <c r="B83" s="598"/>
      <c r="D83" s="1356"/>
    </row>
    <row r="84" spans="2:4">
      <c r="B84" s="598"/>
      <c r="D84" s="1356"/>
    </row>
    <row r="85" spans="2:4">
      <c r="B85" s="598"/>
      <c r="D85" s="1356"/>
    </row>
    <row r="86" spans="2:4">
      <c r="B86" s="598"/>
      <c r="D86" s="1356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8" t="s">
        <v>2048</v>
      </c>
      <c r="B3" s="1509"/>
      <c r="C3" s="1509"/>
      <c r="D3" s="1510"/>
      <c r="E3" s="1510"/>
      <c r="F3" s="1510"/>
      <c r="G3" s="1510"/>
      <c r="H3" s="1510"/>
    </row>
    <row r="4" spans="1:22" ht="13">
      <c r="A4" s="1511" t="str">
        <f ca="1">MID(CELL("filename",A1),FIND("]",CELL("filename",A1))+1,255)</f>
        <v>Renewable heat by tech type</v>
      </c>
      <c r="B4" s="1509"/>
      <c r="C4" s="1509"/>
      <c r="D4" s="1510"/>
      <c r="E4" s="1510"/>
      <c r="F4" s="1510"/>
      <c r="G4" s="1510"/>
      <c r="H4" s="1510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93</v>
      </c>
      <c r="E13" s="729"/>
      <c r="F13" s="729"/>
      <c r="M13" s="698" t="s">
        <v>6394</v>
      </c>
      <c r="N13" s="698"/>
      <c r="Q13" s="1088"/>
      <c r="R13" s="1088"/>
      <c r="S13" s="729"/>
      <c r="T13" s="729"/>
      <c r="U13" s="729"/>
    </row>
    <row r="14" spans="1:22" s="539" customFormat="1" ht="26">
      <c r="B14" s="1468"/>
      <c r="C14" s="1632">
        <v>2011</v>
      </c>
      <c r="D14" s="1632">
        <v>2012</v>
      </c>
      <c r="E14" s="1633">
        <v>2013</v>
      </c>
      <c r="F14" s="1130">
        <v>2014</v>
      </c>
      <c r="G14" s="1634">
        <v>2015</v>
      </c>
      <c r="H14" s="1141">
        <v>2016</v>
      </c>
      <c r="I14" s="2523">
        <v>2017</v>
      </c>
      <c r="J14" s="2528">
        <v>2018</v>
      </c>
      <c r="K14" s="2525" t="s">
        <v>3524</v>
      </c>
      <c r="M14" s="1468"/>
      <c r="N14" s="1632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4">
        <v>2016</v>
      </c>
      <c r="T14" s="2523">
        <v>2017</v>
      </c>
      <c r="U14" s="2528">
        <v>2018</v>
      </c>
      <c r="V14" s="2525" t="s">
        <v>3524</v>
      </c>
    </row>
    <row r="15" spans="1:22" ht="13">
      <c r="B15" s="1095" t="s">
        <v>16</v>
      </c>
      <c r="C15" s="1635">
        <v>0.255</v>
      </c>
      <c r="D15" s="1636">
        <v>0.3</v>
      </c>
      <c r="E15" s="1636">
        <v>0.28999999999999998</v>
      </c>
      <c r="F15" s="1636">
        <v>0.64700000000000002</v>
      </c>
      <c r="G15" s="1637">
        <v>0.90100000000000002</v>
      </c>
      <c r="H15" s="1555">
        <v>1.03</v>
      </c>
      <c r="I15" s="2524">
        <v>1.2321411438788834</v>
      </c>
      <c r="J15" s="2529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1">
        <v>1716</v>
      </c>
      <c r="R15" s="1421">
        <v>2203</v>
      </c>
      <c r="S15" s="579">
        <v>2504</v>
      </c>
      <c r="T15" s="579">
        <v>2677.4905195335423</v>
      </c>
      <c r="U15" s="2534">
        <v>3088</v>
      </c>
      <c r="V15" s="2531">
        <f t="shared" ref="V15:V20" si="1">+U15/$U$20</f>
        <v>0.59043977055449326</v>
      </c>
    </row>
    <row r="16" spans="1:22" ht="13">
      <c r="B16" s="1095" t="s">
        <v>215</v>
      </c>
      <c r="C16" s="1636">
        <v>0.14399999999999999</v>
      </c>
      <c r="D16" s="1636">
        <v>0.14399999999999999</v>
      </c>
      <c r="E16" s="1636">
        <v>0.26100000000000001</v>
      </c>
      <c r="F16" s="1636">
        <v>0.217</v>
      </c>
      <c r="G16" s="1555">
        <v>0.39100000000000001</v>
      </c>
      <c r="H16" s="1555">
        <v>0.40100000000000002</v>
      </c>
      <c r="I16" s="1555">
        <v>0.39535044687500004</v>
      </c>
      <c r="J16" s="2529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4">
        <v>757</v>
      </c>
      <c r="V16" s="1638">
        <f t="shared" si="1"/>
        <v>0.14474187380497133</v>
      </c>
    </row>
    <row r="17" spans="2:22" ht="13">
      <c r="B17" s="1095" t="s">
        <v>163</v>
      </c>
      <c r="C17" s="1635">
        <v>0.02</v>
      </c>
      <c r="D17" s="1636">
        <v>4.1000000000000002E-2</v>
      </c>
      <c r="E17" s="1636">
        <v>1.6E-2</v>
      </c>
      <c r="F17" s="1636">
        <v>4.2999999999999997E-2</v>
      </c>
      <c r="G17" s="1555">
        <v>5.1999999999999998E-2</v>
      </c>
      <c r="H17" s="1555">
        <v>7.9000000000000001E-2</v>
      </c>
      <c r="I17" s="1555">
        <v>0.1154997517232822</v>
      </c>
      <c r="J17" s="2529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4">
        <v>1027</v>
      </c>
      <c r="V17" s="1638">
        <f t="shared" si="1"/>
        <v>0.19636711281070746</v>
      </c>
    </row>
    <row r="18" spans="2:22" ht="13">
      <c r="B18" s="1095" t="s">
        <v>216</v>
      </c>
      <c r="C18" s="1635">
        <v>4.2000000000000003E-2</v>
      </c>
      <c r="D18" s="1636">
        <v>4.9000000000000002E-2</v>
      </c>
      <c r="E18" s="1636">
        <v>6.4000000000000001E-2</v>
      </c>
      <c r="F18" s="1636">
        <v>8.5000000000000006E-2</v>
      </c>
      <c r="G18" s="1555">
        <v>0.126</v>
      </c>
      <c r="H18" s="1555">
        <v>0.14699999999999999</v>
      </c>
      <c r="I18" s="1555">
        <v>0.1594800703143309</v>
      </c>
      <c r="J18" s="2529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4">
        <v>340</v>
      </c>
      <c r="V18" s="1638">
        <f t="shared" si="1"/>
        <v>6.5009560229445512E-2</v>
      </c>
    </row>
    <row r="19" spans="2:22" ht="13">
      <c r="B19" s="1095" t="s">
        <v>217</v>
      </c>
      <c r="C19" s="1635">
        <v>2.1999999999999999E-2</v>
      </c>
      <c r="D19" s="1639">
        <v>2.8000000000000001E-2</v>
      </c>
      <c r="E19" s="1639">
        <v>0.03</v>
      </c>
      <c r="F19" s="1639">
        <v>0.03</v>
      </c>
      <c r="G19" s="1640">
        <v>3.3000000000000002E-2</v>
      </c>
      <c r="H19" s="1555">
        <v>3.5999999999999997E-2</v>
      </c>
      <c r="I19" s="1555">
        <v>3.559514658234153E-2</v>
      </c>
      <c r="J19" s="2529">
        <v>3.6999999999999998E-2</v>
      </c>
      <c r="K19" s="2526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4">
        <v>18</v>
      </c>
      <c r="V19" s="2532">
        <f t="shared" si="1"/>
        <v>3.4416826003824093E-3</v>
      </c>
    </row>
    <row r="20" spans="2:22" ht="13">
      <c r="B20" s="1641" t="s">
        <v>1</v>
      </c>
      <c r="C20" s="1642">
        <v>0.48399999999999999</v>
      </c>
      <c r="D20" s="538">
        <v>0.56100000000000005</v>
      </c>
      <c r="E20" s="538">
        <v>0.66200000000000003</v>
      </c>
      <c r="F20" s="538">
        <v>1.022</v>
      </c>
      <c r="G20" s="1642">
        <v>1.504</v>
      </c>
      <c r="H20" s="1642">
        <v>1.6950000000000001</v>
      </c>
      <c r="I20" s="1642">
        <v>1.9380665593738382</v>
      </c>
      <c r="J20" s="2530">
        <v>2.0099999999999998</v>
      </c>
      <c r="K20" s="2527">
        <f t="shared" si="0"/>
        <v>1</v>
      </c>
      <c r="M20" s="1641" t="s">
        <v>1</v>
      </c>
      <c r="N20" s="1430">
        <v>2263</v>
      </c>
      <c r="O20" s="1430">
        <v>2481</v>
      </c>
      <c r="P20" s="1430">
        <v>2904.078</v>
      </c>
      <c r="Q20" s="1430">
        <v>3031</v>
      </c>
      <c r="R20" s="1430">
        <v>4165</v>
      </c>
      <c r="S20" s="1430">
        <v>3705</v>
      </c>
      <c r="T20" s="1430">
        <v>4568.5716637989144</v>
      </c>
      <c r="U20" s="2535">
        <f>SUM(U15:U19)</f>
        <v>5230</v>
      </c>
      <c r="V20" s="2533">
        <f t="shared" si="1"/>
        <v>1</v>
      </c>
    </row>
    <row r="21" spans="2:22">
      <c r="D21" s="1475"/>
      <c r="E21" s="1475"/>
      <c r="F21" s="1643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7" t="s">
        <v>1155</v>
      </c>
      <c r="C23" s="2957"/>
      <c r="D23" s="2957"/>
      <c r="E23" s="2957"/>
      <c r="F23" s="2957"/>
      <c r="G23" s="2957"/>
      <c r="H23" s="2957"/>
      <c r="I23" s="2957"/>
      <c r="J23" s="2957"/>
      <c r="K23" s="2957"/>
      <c r="L23" s="1644"/>
    </row>
    <row r="25" spans="2:22">
      <c r="M25" s="1636"/>
    </row>
    <row r="28" spans="2:22">
      <c r="C28" s="1645"/>
      <c r="D28" s="1646"/>
      <c r="E28" s="1645"/>
      <c r="F28" s="1645"/>
    </row>
    <row r="29" spans="2:22">
      <c r="C29" s="1645"/>
      <c r="D29" s="1646"/>
      <c r="E29" s="1645"/>
      <c r="F29" s="1645"/>
    </row>
    <row r="30" spans="2:22">
      <c r="C30" s="1645"/>
      <c r="D30" s="1646"/>
      <c r="E30" s="1645"/>
      <c r="F30" s="1645"/>
    </row>
    <row r="31" spans="2:22">
      <c r="C31" s="1645"/>
      <c r="D31" s="1646"/>
      <c r="E31" s="1645"/>
      <c r="F31" s="1645"/>
    </row>
    <row r="32" spans="2:22">
      <c r="C32" s="1645"/>
      <c r="D32" s="1646"/>
      <c r="E32" s="1645"/>
      <c r="F32" s="1645"/>
    </row>
    <row r="33" spans="3:6">
      <c r="C33" s="1645"/>
      <c r="D33" s="1646"/>
      <c r="E33" s="1645"/>
      <c r="F33" s="1645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1"/>
  <sheetViews>
    <sheetView zoomScale="85" zoomScaleNormal="85" workbookViewId="0">
      <selection activeCell="N57" sqref="N57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8" t="s">
        <v>3355</v>
      </c>
      <c r="B3" s="1509"/>
      <c r="C3" s="1509"/>
      <c r="D3" s="1509"/>
      <c r="E3" s="1510"/>
      <c r="F3" s="1510"/>
      <c r="G3" s="1510"/>
      <c r="H3" s="1510"/>
      <c r="I3" s="1510"/>
      <c r="J3" s="1510"/>
      <c r="K3" s="1510"/>
      <c r="L3" s="1510"/>
    </row>
    <row r="4" spans="1:18" ht="13">
      <c r="A4" s="1511" t="str">
        <f ca="1">MID(CELL("filename",A1),FIND("]",CELL("filename",A1))+1,255)</f>
        <v>Domestic RHI</v>
      </c>
      <c r="B4" s="1509"/>
      <c r="C4" s="1509"/>
      <c r="D4" s="1509"/>
      <c r="E4" s="1510"/>
      <c r="F4" s="1510"/>
      <c r="G4" s="1510"/>
      <c r="H4" s="1510"/>
      <c r="I4" s="1510"/>
      <c r="J4" s="1510"/>
      <c r="K4" s="1510"/>
      <c r="L4" s="1510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46"/>
      <c r="B8" s="2846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9</v>
      </c>
    </row>
    <row r="11" spans="1:18" ht="13">
      <c r="A11" s="698"/>
    </row>
    <row r="12" spans="1:18">
      <c r="F12" s="729"/>
      <c r="R12" s="538" t="s">
        <v>1921</v>
      </c>
    </row>
    <row r="13" spans="1:18" ht="28.5" customHeight="1" thickBot="1">
      <c r="B13" s="2987" t="s">
        <v>6633</v>
      </c>
      <c r="C13" s="2987"/>
      <c r="D13" s="2987"/>
      <c r="E13" s="2987"/>
      <c r="F13" s="2987"/>
    </row>
    <row r="14" spans="1:18" ht="25.5" customHeight="1">
      <c r="B14" s="1615" t="s">
        <v>108</v>
      </c>
      <c r="C14" s="2988" t="s">
        <v>448</v>
      </c>
      <c r="D14" s="2988"/>
      <c r="E14" s="2989" t="s">
        <v>449</v>
      </c>
      <c r="F14" s="2990"/>
      <c r="G14" s="2989" t="s">
        <v>6636</v>
      </c>
      <c r="H14" s="2990"/>
    </row>
    <row r="15" spans="1:18" ht="25.5" customHeight="1" thickBot="1">
      <c r="B15" s="1616"/>
      <c r="C15" s="1617" t="s">
        <v>6445</v>
      </c>
      <c r="D15" s="1618" t="s">
        <v>103</v>
      </c>
      <c r="E15" s="1619" t="s">
        <v>450</v>
      </c>
      <c r="F15" s="1620" t="s">
        <v>103</v>
      </c>
      <c r="G15" s="994" t="s">
        <v>6637</v>
      </c>
      <c r="H15" s="994" t="s">
        <v>103</v>
      </c>
    </row>
    <row r="16" spans="1:18">
      <c r="B16" s="1621" t="s">
        <v>335</v>
      </c>
      <c r="C16" s="1628">
        <v>299.94414599999999</v>
      </c>
      <c r="D16" s="1622">
        <v>0.33462375915886022</v>
      </c>
      <c r="E16" s="1623">
        <v>9097</v>
      </c>
      <c r="F16" s="1624">
        <v>0.58437720819682659</v>
      </c>
      <c r="G16" s="1625">
        <v>89.6</v>
      </c>
      <c r="H16" s="1645">
        <v>0.43</v>
      </c>
    </row>
    <row r="17" spans="1:8">
      <c r="B17" s="1621" t="s">
        <v>336</v>
      </c>
      <c r="C17" s="1628">
        <v>100.263397</v>
      </c>
      <c r="D17" s="1622">
        <v>0.16411780875025234</v>
      </c>
      <c r="E17" s="1623">
        <v>1452</v>
      </c>
      <c r="F17" s="1624">
        <v>9.3274233956446323E-2</v>
      </c>
      <c r="G17" s="1626">
        <v>18.899999999999999</v>
      </c>
      <c r="H17" s="1645">
        <v>0.09</v>
      </c>
    </row>
    <row r="18" spans="1:8">
      <c r="B18" s="1621" t="s">
        <v>337</v>
      </c>
      <c r="C18" s="1628">
        <v>686.59388999999999</v>
      </c>
      <c r="D18" s="1622">
        <v>0.4871390065909243</v>
      </c>
      <c r="E18" s="1623">
        <v>3785</v>
      </c>
      <c r="F18" s="1624">
        <v>0.24314254512751332</v>
      </c>
      <c r="G18" s="1626">
        <v>97.7</v>
      </c>
      <c r="H18" s="1645">
        <v>0.47</v>
      </c>
    </row>
    <row r="19" spans="1:8">
      <c r="B19" s="1621" t="s">
        <v>217</v>
      </c>
      <c r="C19" s="1628">
        <v>9.0271600000000003</v>
      </c>
      <c r="D19" s="1622">
        <v>1.4119425499963213E-2</v>
      </c>
      <c r="E19" s="1623">
        <v>1233</v>
      </c>
      <c r="F19" s="1624">
        <v>7.9206012719213723E-2</v>
      </c>
      <c r="G19" s="1626">
        <v>3.6</v>
      </c>
      <c r="H19" s="1645">
        <v>0.02</v>
      </c>
    </row>
    <row r="20" spans="1:8" ht="13" thickBot="1">
      <c r="B20" s="1627" t="s">
        <v>1</v>
      </c>
      <c r="C20" s="2725">
        <f>SUM(C16:C19)</f>
        <v>1095.8285930000002</v>
      </c>
      <c r="D20" s="2883">
        <f t="shared" ref="D20:F20" si="0">SUM(D16:D19)</f>
        <v>1</v>
      </c>
      <c r="E20" s="2725">
        <f t="shared" si="0"/>
        <v>15567</v>
      </c>
      <c r="F20" s="2883">
        <f t="shared" si="0"/>
        <v>0.99999999999999989</v>
      </c>
      <c r="G20" s="1628">
        <v>209.8</v>
      </c>
      <c r="H20" s="1645">
        <v>1</v>
      </c>
    </row>
    <row r="21" spans="1:8" ht="13">
      <c r="B21" s="1629"/>
      <c r="C21" s="1630"/>
      <c r="D21" s="1630"/>
      <c r="E21" s="1629"/>
      <c r="F21" s="1631"/>
      <c r="G21" s="1631"/>
    </row>
    <row r="22" spans="1:8" ht="13.5" customHeight="1">
      <c r="B22" s="2993" t="str">
        <f>"Number of accredited installations by Local Authority"</f>
        <v>Number of accredited installations by Local Authority</v>
      </c>
      <c r="C22" s="2993"/>
      <c r="D22" s="2993"/>
      <c r="E22" s="2993"/>
      <c r="F22" s="2993"/>
    </row>
    <row r="23" spans="1:8" ht="13.5" thickBot="1">
      <c r="B23" s="2169">
        <f>'R - RHIDomLA'!A2</f>
        <v>44136</v>
      </c>
      <c r="C23" s="729"/>
      <c r="D23" s="729"/>
      <c r="E23" s="729"/>
      <c r="F23" s="729"/>
    </row>
    <row r="24" spans="1:8" ht="27.75" customHeight="1">
      <c r="B24" s="2162" t="s">
        <v>708</v>
      </c>
      <c r="C24" s="2163" t="s">
        <v>2158</v>
      </c>
      <c r="D24" s="729"/>
      <c r="E24" s="729"/>
      <c r="F24" s="729"/>
    </row>
    <row r="25" spans="1:8">
      <c r="A25" s="152" t="s">
        <v>585</v>
      </c>
      <c r="B25" s="2158" t="s">
        <v>70</v>
      </c>
      <c r="C25" s="2149">
        <f>VLOOKUP(A25,'R - RHIDomLA'!B:D,3,0)</f>
        <v>57</v>
      </c>
    </row>
    <row r="26" spans="1:8">
      <c r="A26" s="152" t="s">
        <v>586</v>
      </c>
      <c r="B26" s="2158" t="s">
        <v>71</v>
      </c>
      <c r="C26" s="2149">
        <f>VLOOKUP(A26,'R - RHIDomLA'!B:D,3,0)</f>
        <v>1297</v>
      </c>
    </row>
    <row r="27" spans="1:8">
      <c r="A27" s="152" t="s">
        <v>587</v>
      </c>
      <c r="B27" s="2158" t="s">
        <v>72</v>
      </c>
      <c r="C27" s="2149">
        <f>VLOOKUP(A27,'R - RHIDomLA'!B:D,3,0)</f>
        <v>349</v>
      </c>
    </row>
    <row r="28" spans="1:8">
      <c r="A28" s="152" t="s">
        <v>588</v>
      </c>
      <c r="B28" s="2158" t="s">
        <v>589</v>
      </c>
      <c r="C28" s="2149">
        <f>VLOOKUP(A28,'R - RHIDomLA'!B:D,3,0)</f>
        <v>1166</v>
      </c>
    </row>
    <row r="29" spans="1:8">
      <c r="A29" s="152" t="s">
        <v>590</v>
      </c>
      <c r="B29" s="2158" t="s">
        <v>591</v>
      </c>
      <c r="C29" s="2149">
        <f>VLOOKUP(A29,'R - RHIDomLA'!B:D,3,0)</f>
        <v>132</v>
      </c>
    </row>
    <row r="30" spans="1:8">
      <c r="A30" s="152" t="s">
        <v>592</v>
      </c>
      <c r="B30" s="2158" t="s">
        <v>74</v>
      </c>
      <c r="C30" s="2149">
        <f>VLOOKUP(A30,'R - RHIDomLA'!B:D,3,0)</f>
        <v>43</v>
      </c>
    </row>
    <row r="31" spans="1:8">
      <c r="A31" s="152" t="s">
        <v>593</v>
      </c>
      <c r="B31" s="2158" t="s">
        <v>594</v>
      </c>
      <c r="C31" s="2149">
        <f>VLOOKUP(A31,'R - RHIDomLA'!B:D,3,0)</f>
        <v>1645</v>
      </c>
    </row>
    <row r="32" spans="1:8">
      <c r="A32" s="152" t="s">
        <v>595</v>
      </c>
      <c r="B32" s="2159" t="s">
        <v>76</v>
      </c>
      <c r="C32" s="2149">
        <f>VLOOKUP(A32,'R - RHIDomLA'!B:D,3,0)</f>
        <v>43</v>
      </c>
    </row>
    <row r="33" spans="1:3">
      <c r="A33" s="152" t="s">
        <v>596</v>
      </c>
      <c r="B33" s="2158" t="s">
        <v>77</v>
      </c>
      <c r="C33" s="2149">
        <f>VLOOKUP(A33,'R - RHIDomLA'!B:D,3,0)</f>
        <v>204</v>
      </c>
    </row>
    <row r="34" spans="1:3">
      <c r="A34" s="152" t="s">
        <v>597</v>
      </c>
      <c r="B34" s="2158" t="s">
        <v>78</v>
      </c>
      <c r="C34" s="2149">
        <f>VLOOKUP(A34,'R - RHIDomLA'!B:D,3,0)</f>
        <v>53</v>
      </c>
    </row>
    <row r="35" spans="1:3">
      <c r="A35" s="152" t="s">
        <v>598</v>
      </c>
      <c r="B35" s="2158" t="s">
        <v>79</v>
      </c>
      <c r="C35" s="2149">
        <f>VLOOKUP(A35,'R - RHIDomLA'!B:D,3,0)</f>
        <v>251</v>
      </c>
    </row>
    <row r="36" spans="1:3">
      <c r="A36" s="152" t="s">
        <v>599</v>
      </c>
      <c r="B36" s="2158" t="s">
        <v>80</v>
      </c>
      <c r="C36" s="2149">
        <f>VLOOKUP(A36,'R - RHIDomLA'!B:D,3,0)</f>
        <v>43</v>
      </c>
    </row>
    <row r="37" spans="1:3">
      <c r="A37" s="152" t="s">
        <v>600</v>
      </c>
      <c r="B37" s="2158" t="s">
        <v>83</v>
      </c>
      <c r="C37" s="2149">
        <f>VLOOKUP(A37,'R - RHIDomLA'!B:D,3,0)</f>
        <v>109</v>
      </c>
    </row>
    <row r="38" spans="1:3">
      <c r="A38" s="152" t="s">
        <v>1141</v>
      </c>
      <c r="B38" s="2158" t="s">
        <v>84</v>
      </c>
      <c r="C38" s="2149">
        <f>VLOOKUP(A38,'R - RHIDomLA'!B:D,3,0)</f>
        <v>510</v>
      </c>
    </row>
    <row r="39" spans="1:3">
      <c r="A39" s="152" t="s">
        <v>2243</v>
      </c>
      <c r="B39" s="2158" t="s">
        <v>85</v>
      </c>
      <c r="C39" s="2149">
        <f>VLOOKUP(A39,'R - RHIDomLA'!B:D,3,0)</f>
        <v>81</v>
      </c>
    </row>
    <row r="40" spans="1:3">
      <c r="A40" s="152" t="s">
        <v>603</v>
      </c>
      <c r="B40" s="2158" t="s">
        <v>86</v>
      </c>
      <c r="C40" s="2149">
        <f>VLOOKUP(A40,'R - RHIDomLA'!B:D,3,0)</f>
        <v>2718</v>
      </c>
    </row>
    <row r="41" spans="1:3">
      <c r="A41" s="152" t="s">
        <v>604</v>
      </c>
      <c r="B41" s="2158" t="s">
        <v>87</v>
      </c>
      <c r="C41" s="2149">
        <f>VLOOKUP(A41,'R - RHIDomLA'!B:D,3,0)</f>
        <v>32</v>
      </c>
    </row>
    <row r="42" spans="1:3">
      <c r="A42" s="152" t="s">
        <v>605</v>
      </c>
      <c r="B42" s="2158" t="s">
        <v>88</v>
      </c>
      <c r="C42" s="2149">
        <f>VLOOKUP(A42,'R - RHIDomLA'!B:D,3,0)</f>
        <v>100</v>
      </c>
    </row>
    <row r="43" spans="1:3">
      <c r="A43" s="152" t="s">
        <v>606</v>
      </c>
      <c r="B43" s="2158" t="s">
        <v>89</v>
      </c>
      <c r="C43" s="2149">
        <f>VLOOKUP(A43,'R - RHIDomLA'!B:D,3,0)</f>
        <v>534</v>
      </c>
    </row>
    <row r="44" spans="1:3">
      <c r="A44" s="152" t="s">
        <v>607</v>
      </c>
      <c r="B44" s="2158" t="s">
        <v>477</v>
      </c>
      <c r="C44" s="2149">
        <f>VLOOKUP(A44,'R - RHIDomLA'!B:D,3,0)</f>
        <v>924</v>
      </c>
    </row>
    <row r="45" spans="1:3">
      <c r="A45" s="152" t="s">
        <v>608</v>
      </c>
      <c r="B45" s="2158" t="s">
        <v>90</v>
      </c>
      <c r="C45" s="2149">
        <f>VLOOKUP(A45,'R - RHIDomLA'!B:D,3,0)</f>
        <v>222</v>
      </c>
    </row>
    <row r="46" spans="1:3">
      <c r="A46" s="152" t="s">
        <v>2244</v>
      </c>
      <c r="B46" s="2158" t="s">
        <v>91</v>
      </c>
      <c r="C46" s="2149">
        <f>VLOOKUP(A46,'R - RHIDomLA'!B:D,3,0)</f>
        <v>106</v>
      </c>
    </row>
    <row r="47" spans="1:3">
      <c r="A47" s="152" t="s">
        <v>610</v>
      </c>
      <c r="B47" s="2158" t="s">
        <v>92</v>
      </c>
      <c r="C47" s="2149">
        <f>VLOOKUP(A47,'R - RHIDomLA'!B:D,3,0)</f>
        <v>526</v>
      </c>
    </row>
    <row r="48" spans="1:3">
      <c r="A48" s="152" t="s">
        <v>1144</v>
      </c>
      <c r="B48" s="2158" t="s">
        <v>612</v>
      </c>
      <c r="C48" s="2149">
        <f>VLOOKUP(A48,'R - RHIDomLA'!B:D,3,0)</f>
        <v>937</v>
      </c>
    </row>
    <row r="49" spans="1:12">
      <c r="A49" s="152" t="s">
        <v>613</v>
      </c>
      <c r="B49" s="2158" t="s">
        <v>94</v>
      </c>
      <c r="C49" s="2149">
        <f>VLOOKUP(A49,'R - RHIDomLA'!B:D,3,0)</f>
        <v>69</v>
      </c>
    </row>
    <row r="50" spans="1:12">
      <c r="A50" s="152" t="s">
        <v>614</v>
      </c>
      <c r="B50" s="2158" t="s">
        <v>95</v>
      </c>
      <c r="C50" s="2149">
        <f>VLOOKUP(A50,'R - RHIDomLA'!B:D,3,0)</f>
        <v>879</v>
      </c>
    </row>
    <row r="51" spans="1:12">
      <c r="A51" s="152" t="s">
        <v>615</v>
      </c>
      <c r="B51" s="2158" t="s">
        <v>96</v>
      </c>
      <c r="C51" s="2149">
        <f>VLOOKUP(A51,'R - RHIDomLA'!B:D,3,0)</f>
        <v>272</v>
      </c>
    </row>
    <row r="52" spans="1:12">
      <c r="A52" s="152" t="s">
        <v>616</v>
      </c>
      <c r="B52" s="2158" t="s">
        <v>97</v>
      </c>
      <c r="C52" s="2149">
        <f>VLOOKUP(A52,'R - RHIDomLA'!B:D,3,0)</f>
        <v>270</v>
      </c>
    </row>
    <row r="53" spans="1:12">
      <c r="A53" s="152" t="s">
        <v>617</v>
      </c>
      <c r="B53" s="2158" t="s">
        <v>98</v>
      </c>
      <c r="C53" s="2149">
        <f>VLOOKUP(A53,'R - RHIDomLA'!B:D,3,0)</f>
        <v>2109</v>
      </c>
    </row>
    <row r="54" spans="1:12">
      <c r="A54" s="152" t="s">
        <v>618</v>
      </c>
      <c r="B54" s="2158" t="s">
        <v>99</v>
      </c>
      <c r="C54" s="2149">
        <f>VLOOKUP(A54,'R - RHIDomLA'!B:D,3,0)</f>
        <v>406</v>
      </c>
    </row>
    <row r="55" spans="1:12">
      <c r="A55" s="152" t="s">
        <v>619</v>
      </c>
      <c r="B55" s="2158" t="s">
        <v>100</v>
      </c>
      <c r="C55" s="2149">
        <f>VLOOKUP(A55,'R - RHIDomLA'!B:D,3,0)</f>
        <v>24</v>
      </c>
    </row>
    <row r="56" spans="1:12">
      <c r="A56" s="152" t="s">
        <v>620</v>
      </c>
      <c r="B56" s="2160" t="s">
        <v>101</v>
      </c>
      <c r="C56" s="2157">
        <f>VLOOKUP(A56,'R - RHIDomLA'!B:D,3,0)</f>
        <v>167</v>
      </c>
    </row>
    <row r="57" spans="1:12" ht="13.5" thickBot="1">
      <c r="A57" s="704" t="s">
        <v>519</v>
      </c>
      <c r="B57" s="2156" t="s">
        <v>0</v>
      </c>
      <c r="C57" s="2161">
        <f>SUM(C25:C56)</f>
        <v>16278</v>
      </c>
    </row>
    <row r="59" spans="1:12" ht="13.5" thickBot="1">
      <c r="B59" s="2987" t="s">
        <v>2150</v>
      </c>
      <c r="C59" s="2987"/>
      <c r="D59" s="2987"/>
      <c r="E59" s="2987"/>
      <c r="F59" s="2987"/>
      <c r="G59" s="2987"/>
      <c r="H59" s="2987"/>
      <c r="I59" s="2987"/>
      <c r="J59" s="2987"/>
      <c r="K59" s="2987"/>
      <c r="L59" s="2987"/>
    </row>
    <row r="60" spans="1:12" ht="13">
      <c r="B60" s="2146"/>
      <c r="C60" s="2991" t="s">
        <v>2148</v>
      </c>
      <c r="D60" s="2992"/>
      <c r="E60" s="2991" t="s">
        <v>2147</v>
      </c>
      <c r="F60" s="2992"/>
      <c r="G60" s="2994" t="s">
        <v>16</v>
      </c>
      <c r="H60" s="2995"/>
      <c r="I60" s="2984" t="s">
        <v>217</v>
      </c>
      <c r="J60" s="2984"/>
      <c r="K60" s="2985" t="s">
        <v>1</v>
      </c>
      <c r="L60" s="2986"/>
    </row>
    <row r="61" spans="1:12" ht="26">
      <c r="B61" s="2147"/>
      <c r="C61" s="2140" t="s">
        <v>2146</v>
      </c>
      <c r="D61" s="2141" t="s">
        <v>2149</v>
      </c>
      <c r="E61" s="2140" t="s">
        <v>2146</v>
      </c>
      <c r="F61" s="2142" t="s">
        <v>2149</v>
      </c>
      <c r="G61" s="2143" t="s">
        <v>2146</v>
      </c>
      <c r="H61" s="2141" t="s">
        <v>2149</v>
      </c>
      <c r="I61" s="2140" t="s">
        <v>2146</v>
      </c>
      <c r="J61" s="2144" t="s">
        <v>2149</v>
      </c>
      <c r="K61" s="2145" t="s">
        <v>2146</v>
      </c>
      <c r="L61" s="2148" t="s">
        <v>2149</v>
      </c>
    </row>
    <row r="62" spans="1:12" ht="13">
      <c r="B62" s="2150">
        <f t="shared" ref="B62:B129" si="1">DATE(YEAR(B63),MONTH(B63)+1,DAY(B63))</f>
        <v>44136</v>
      </c>
      <c r="C62" s="591">
        <f>VLOOKUP($B62,'R - RHIDom'!$A:$M,4,0)</f>
        <v>9859</v>
      </c>
      <c r="D62" s="2078">
        <f>VLOOKUP($B62,'R - RHIDom'!$A:$M,5,0)</f>
        <v>9767</v>
      </c>
      <c r="E62" s="591">
        <f>VLOOKUP($B62,'R - RHIDom'!$A:$M,6,0)</f>
        <v>1532</v>
      </c>
      <c r="F62" s="591">
        <f>VLOOKUP($B62,'R - RHIDom'!$A:$M,7,0)</f>
        <v>1510</v>
      </c>
      <c r="G62" s="2139">
        <f>VLOOKUP($B62,'R - RHIDom'!$A:$M,8,0)</f>
        <v>3765</v>
      </c>
      <c r="H62" s="2078">
        <f>VLOOKUP($B62,'R - RHIDom'!$A:$M,9,0)</f>
        <v>3750</v>
      </c>
      <c r="I62" s="591">
        <f>VLOOKUP($B62,'R - RHIDom'!$A:$M,10,0)</f>
        <v>1255</v>
      </c>
      <c r="J62" s="591">
        <f>VLOOKUP($B62,'R - RHIDom'!$A:$M,11,0)</f>
        <v>1251</v>
      </c>
      <c r="K62" s="2139">
        <f>VLOOKUP($B62,'R - RHIDom'!$A:$M,12,0)</f>
        <v>16411</v>
      </c>
      <c r="L62" s="2149">
        <f>VLOOKUP($B62,'R - RHIDom'!$A:$M,13,0)</f>
        <v>16278</v>
      </c>
    </row>
    <row r="63" spans="1:12" ht="13">
      <c r="B63" s="2150">
        <f t="shared" si="1"/>
        <v>44105</v>
      </c>
      <c r="C63" s="591">
        <f>VLOOKUP($B63,'R - RHIDom'!$A:$M,4,0)</f>
        <v>9630</v>
      </c>
      <c r="D63" s="2078">
        <f>VLOOKUP($B63,'R - RHIDom'!$A:$M,5,0)</f>
        <v>9521</v>
      </c>
      <c r="E63" s="591">
        <f>VLOOKUP($B63,'R - RHIDom'!$A:$M,6,0)</f>
        <v>1511</v>
      </c>
      <c r="F63" s="591">
        <f>VLOOKUP($B63,'R - RHIDom'!$A:$M,7,0)</f>
        <v>1491</v>
      </c>
      <c r="G63" s="2139">
        <f>VLOOKUP($B63,'R - RHIDom'!$A:$M,8,0)</f>
        <v>3765</v>
      </c>
      <c r="H63" s="2078">
        <f>VLOOKUP($B63,'R - RHIDom'!$A:$M,9,0)</f>
        <v>3748</v>
      </c>
      <c r="I63" s="591">
        <f>VLOOKUP($B63,'R - RHIDom'!$A:$M,10,0)</f>
        <v>1254</v>
      </c>
      <c r="J63" s="591">
        <f>VLOOKUP($B63,'R - RHIDom'!$A:$M,11,0)</f>
        <v>1246</v>
      </c>
      <c r="K63" s="2139">
        <f>VLOOKUP($B63,'R - RHIDom'!$A:$M,12,0)</f>
        <v>16160</v>
      </c>
      <c r="L63" s="2149">
        <f>VLOOKUP($B63,'R - RHIDom'!$A:$M,13,0)</f>
        <v>16006</v>
      </c>
    </row>
    <row r="64" spans="1:12" ht="13">
      <c r="B64" s="2150">
        <f t="shared" si="1"/>
        <v>44075</v>
      </c>
      <c r="C64" s="591">
        <f>VLOOKUP($B64,'R - RHIDom'!$A:$M,4,0)</f>
        <v>9478</v>
      </c>
      <c r="D64" s="2078">
        <f>VLOOKUP($B64,'R - RHIDom'!$A:$M,5,0)</f>
        <v>9385</v>
      </c>
      <c r="E64" s="591">
        <f>VLOOKUP($B64,'R - RHIDom'!$A:$M,6,0)</f>
        <v>1497</v>
      </c>
      <c r="F64" s="591">
        <f>VLOOKUP($B64,'R - RHIDom'!$A:$M,7,0)</f>
        <v>1486</v>
      </c>
      <c r="G64" s="2139">
        <f>VLOOKUP($B64,'R - RHIDom'!$A:$M,8,0)</f>
        <v>3770</v>
      </c>
      <c r="H64" s="2078">
        <f>VLOOKUP($B64,'R - RHIDom'!$A:$M,9,0)</f>
        <v>3754</v>
      </c>
      <c r="I64" s="591">
        <f>VLOOKUP($B64,'R - RHIDom'!$A:$M,10,0)</f>
        <v>1249</v>
      </c>
      <c r="J64" s="591">
        <f>VLOOKUP($B64,'R - RHIDom'!$A:$M,11,0)</f>
        <v>1241</v>
      </c>
      <c r="K64" s="2139">
        <f>VLOOKUP($B64,'R - RHIDom'!$A:$M,12,0)</f>
        <v>15994</v>
      </c>
      <c r="L64" s="2149">
        <f>VLOOKUP($B64,'R - RHIDom'!$A:$M,13,0)</f>
        <v>15866</v>
      </c>
    </row>
    <row r="65" spans="2:12" ht="13">
      <c r="B65" s="2150">
        <f t="shared" si="1"/>
        <v>44044</v>
      </c>
      <c r="C65" s="591">
        <f>VLOOKUP($B65,'R - RHIDom'!$A:$M,4,0)</f>
        <v>9317</v>
      </c>
      <c r="D65" s="2078">
        <f>VLOOKUP($B65,'R - RHIDom'!$A:$M,5,0)</f>
        <v>9241</v>
      </c>
      <c r="E65" s="591">
        <f>VLOOKUP($B65,'R - RHIDom'!$A:$M,6,0)</f>
        <v>1485</v>
      </c>
      <c r="F65" s="591">
        <f>VLOOKUP($B65,'R - RHIDom'!$A:$M,7,0)</f>
        <v>1473</v>
      </c>
      <c r="G65" s="2139">
        <f>VLOOKUP($B65,'R - RHIDom'!$A:$M,8,0)</f>
        <v>3768</v>
      </c>
      <c r="H65" s="2078">
        <f>VLOOKUP($B65,'R - RHIDom'!$A:$M,9,0)</f>
        <v>3754</v>
      </c>
      <c r="I65" s="591">
        <f>VLOOKUP($B65,'R - RHIDom'!$A:$M,10,0)</f>
        <v>1240</v>
      </c>
      <c r="J65" s="591">
        <f>VLOOKUP($B65,'R - RHIDom'!$A:$M,11,0)</f>
        <v>1237</v>
      </c>
      <c r="K65" s="2139">
        <f>VLOOKUP($B65,'R - RHIDom'!$A:$M,12,0)</f>
        <v>15810</v>
      </c>
      <c r="L65" s="2149">
        <f>VLOOKUP($B65,'R - RHIDom'!$A:$M,13,0)</f>
        <v>15705</v>
      </c>
    </row>
    <row r="66" spans="2:12" ht="13">
      <c r="B66" s="2150">
        <f t="shared" si="1"/>
        <v>44013</v>
      </c>
      <c r="C66" s="591">
        <f>VLOOKUP($B66,'R - RHIDom'!$A:$M,4,0)</f>
        <v>9215</v>
      </c>
      <c r="D66" s="2078">
        <f>VLOOKUP($B66,'R - RHIDom'!$A:$M,5,0)</f>
        <v>9158</v>
      </c>
      <c r="E66" s="591">
        <f>VLOOKUP($B66,'R - RHIDom'!$A:$M,6,0)</f>
        <v>1469</v>
      </c>
      <c r="F66" s="591">
        <f>VLOOKUP($B66,'R - RHIDom'!$A:$M,7,0)</f>
        <v>1464</v>
      </c>
      <c r="G66" s="2139">
        <f>VLOOKUP($B66,'R - RHIDom'!$A:$M,8,0)</f>
        <v>3769</v>
      </c>
      <c r="H66" s="2078">
        <f>VLOOKUP($B66,'R - RHIDom'!$A:$M,9,0)</f>
        <v>3759</v>
      </c>
      <c r="I66" s="591">
        <f>VLOOKUP($B66,'R - RHIDom'!$A:$M,10,0)</f>
        <v>1235</v>
      </c>
      <c r="J66" s="591">
        <f>VLOOKUP($B66,'R - RHIDom'!$A:$M,11,0)</f>
        <v>1234</v>
      </c>
      <c r="K66" s="2139">
        <f>VLOOKUP($B66,'R - RHIDom'!$A:$M,12,0)</f>
        <v>15688</v>
      </c>
      <c r="L66" s="2149">
        <f>VLOOKUP($B66,'R - RHIDom'!$A:$M,13,0)</f>
        <v>15615</v>
      </c>
    </row>
    <row r="67" spans="2:12" ht="13">
      <c r="B67" s="2150">
        <f t="shared" si="1"/>
        <v>43983</v>
      </c>
      <c r="C67" s="591">
        <f>VLOOKUP($B67,'R - RHIDom'!$A:$M,4,0)</f>
        <v>9140</v>
      </c>
      <c r="D67" s="2078">
        <f>VLOOKUP($B67,'R - RHIDom'!$A:$M,5,0)</f>
        <v>9083</v>
      </c>
      <c r="E67" s="591">
        <f>VLOOKUP($B67,'R - RHIDom'!$A:$M,6,0)</f>
        <v>1464</v>
      </c>
      <c r="F67" s="591">
        <f>VLOOKUP($B67,'R - RHIDom'!$A:$M,7,0)</f>
        <v>1453</v>
      </c>
      <c r="G67" s="2139">
        <f>VLOOKUP($B67,'R - RHIDom'!$A:$M,8,0)</f>
        <v>3770</v>
      </c>
      <c r="H67" s="2078">
        <f>VLOOKUP($B67,'R - RHIDom'!$A:$M,9,0)</f>
        <v>3758</v>
      </c>
      <c r="I67" s="591">
        <f>VLOOKUP($B67,'R - RHIDom'!$A:$M,10,0)</f>
        <v>1234</v>
      </c>
      <c r="J67" s="591">
        <f>VLOOKUP($B67,'R - RHIDom'!$A:$M,11,0)</f>
        <v>1232</v>
      </c>
      <c r="K67" s="2139">
        <f>VLOOKUP($B67,'R - RHIDom'!$A:$M,12,0)</f>
        <v>15608</v>
      </c>
      <c r="L67" s="2149">
        <f>VLOOKUP($B67,'R - RHIDom'!$A:$M,13,0)</f>
        <v>15526</v>
      </c>
    </row>
    <row r="68" spans="2:12" ht="13">
      <c r="B68" s="2150">
        <f t="shared" si="1"/>
        <v>43952</v>
      </c>
      <c r="C68" s="591">
        <f>VLOOKUP($B68,'R - RHIDom'!$A:$M,4,0)</f>
        <v>9097</v>
      </c>
      <c r="D68" s="2078">
        <f>VLOOKUP($B68,'R - RHIDom'!$A:$M,5,0)</f>
        <v>9000</v>
      </c>
      <c r="E68" s="591">
        <f>VLOOKUP($B68,'R - RHIDom'!$A:$M,6,0)</f>
        <v>1452</v>
      </c>
      <c r="F68" s="591">
        <f>VLOOKUP($B68,'R - RHIDom'!$A:$M,7,0)</f>
        <v>1440</v>
      </c>
      <c r="G68" s="2139">
        <f>VLOOKUP($B68,'R - RHIDom'!$A:$M,8,0)</f>
        <v>3785</v>
      </c>
      <c r="H68" s="2078">
        <f>VLOOKUP($B68,'R - RHIDom'!$A:$M,9,0)</f>
        <v>3771</v>
      </c>
      <c r="I68" s="591">
        <f>VLOOKUP($B68,'R - RHIDom'!$A:$M,10,0)</f>
        <v>1233</v>
      </c>
      <c r="J68" s="591">
        <f>VLOOKUP($B68,'R - RHIDom'!$A:$M,11,0)</f>
        <v>1231</v>
      </c>
      <c r="K68" s="2139">
        <f>VLOOKUP($B68,'R - RHIDom'!$A:$M,12,0)</f>
        <v>15567</v>
      </c>
      <c r="L68" s="2149">
        <f>VLOOKUP($B68,'R - RHIDom'!$A:$M,13,0)</f>
        <v>15442</v>
      </c>
    </row>
    <row r="69" spans="2:12" ht="13">
      <c r="B69" s="2150">
        <f t="shared" si="1"/>
        <v>43922</v>
      </c>
      <c r="C69" s="591">
        <f>VLOOKUP($B69,'R - RHIDom'!$A:$M,4,0)</f>
        <v>9016</v>
      </c>
      <c r="D69" s="2078">
        <f>VLOOKUP($B69,'R - RHIDom'!$A:$M,5,0)</f>
        <v>8937</v>
      </c>
      <c r="E69" s="591">
        <f>VLOOKUP($B69,'R - RHIDom'!$A:$M,6,0)</f>
        <v>1454</v>
      </c>
      <c r="F69" s="591">
        <f>VLOOKUP($B69,'R - RHIDom'!$A:$M,7,0)</f>
        <v>1440</v>
      </c>
      <c r="G69" s="2139">
        <f>VLOOKUP($B69,'R - RHIDom'!$A:$M,8,0)</f>
        <v>3788</v>
      </c>
      <c r="H69" s="2078">
        <f>VLOOKUP($B69,'R - RHIDom'!$A:$M,9,0)</f>
        <v>3778</v>
      </c>
      <c r="I69" s="591">
        <f>VLOOKUP($B69,'R - RHIDom'!$A:$M,10,0)</f>
        <v>1235</v>
      </c>
      <c r="J69" s="591">
        <f>VLOOKUP($B69,'R - RHIDom'!$A:$M,11,0)</f>
        <v>1232</v>
      </c>
      <c r="K69" s="2139">
        <f>VLOOKUP($B69,'R - RHIDom'!$A:$M,12,0)</f>
        <v>15493</v>
      </c>
      <c r="L69" s="2149">
        <f>VLOOKUP($B69,'R - RHIDom'!$A:$M,13,0)</f>
        <v>15387</v>
      </c>
    </row>
    <row r="70" spans="2:12" ht="13">
      <c r="B70" s="2150">
        <f t="shared" si="1"/>
        <v>43891</v>
      </c>
      <c r="C70" s="591">
        <f>VLOOKUP($B70,'R - RHIDom'!$A:$M,4,0)</f>
        <v>8868</v>
      </c>
      <c r="D70" s="2078">
        <f>VLOOKUP($B70,'R - RHIDom'!$A:$M,5,0)</f>
        <v>8775</v>
      </c>
      <c r="E70" s="591">
        <f>VLOOKUP($B70,'R - RHIDom'!$A:$M,6,0)</f>
        <v>1449</v>
      </c>
      <c r="F70" s="591">
        <f>VLOOKUP($B70,'R - RHIDom'!$A:$M,7,0)</f>
        <v>1431</v>
      </c>
      <c r="G70" s="2139">
        <f>VLOOKUP($B70,'R - RHIDom'!$A:$M,8,0)</f>
        <v>3797</v>
      </c>
      <c r="H70" s="2078">
        <f>VLOOKUP($B70,'R - RHIDom'!$A:$M,9,0)</f>
        <v>3787</v>
      </c>
      <c r="I70" s="591">
        <f>VLOOKUP($B70,'R - RHIDom'!$A:$M,10,0)</f>
        <v>1233</v>
      </c>
      <c r="J70" s="591">
        <f>VLOOKUP($B70,'R - RHIDom'!$A:$M,11,0)</f>
        <v>1231</v>
      </c>
      <c r="K70" s="2139">
        <f>VLOOKUP($B70,'R - RHIDom'!$A:$M,12,0)</f>
        <v>15347</v>
      </c>
      <c r="L70" s="2149">
        <f>VLOOKUP($B70,'R - RHIDom'!$A:$M,13,0)</f>
        <v>15224</v>
      </c>
    </row>
    <row r="71" spans="2:12" ht="13">
      <c r="B71" s="2150">
        <f t="shared" si="1"/>
        <v>43862</v>
      </c>
      <c r="C71" s="591">
        <f>VLOOKUP($B71,'R - RHIDom'!$A:$M,4,0)</f>
        <v>8682</v>
      </c>
      <c r="D71" s="2078">
        <f>VLOOKUP($B71,'R - RHIDom'!$A:$M,5,0)</f>
        <v>8597</v>
      </c>
      <c r="E71" s="591">
        <f>VLOOKUP($B71,'R - RHIDom'!$A:$M,6,0)</f>
        <v>1436</v>
      </c>
      <c r="F71" s="591">
        <f>VLOOKUP($B71,'R - RHIDom'!$A:$M,7,0)</f>
        <v>1421</v>
      </c>
      <c r="G71" s="2139">
        <f>VLOOKUP($B71,'R - RHIDom'!$A:$M,8,0)</f>
        <v>3808</v>
      </c>
      <c r="H71" s="2078">
        <f>VLOOKUP($B71,'R - RHIDom'!$A:$M,9,0)</f>
        <v>3802</v>
      </c>
      <c r="I71" s="591">
        <f>VLOOKUP($B71,'R - RHIDom'!$A:$M,10,0)</f>
        <v>1230</v>
      </c>
      <c r="J71" s="591">
        <f>VLOOKUP($B71,'R - RHIDom'!$A:$M,11,0)</f>
        <v>1228</v>
      </c>
      <c r="K71" s="2139">
        <f>VLOOKUP($B71,'R - RHIDom'!$A:$M,12,0)</f>
        <v>15156</v>
      </c>
      <c r="L71" s="2149">
        <f>VLOOKUP($B71,'R - RHIDom'!$A:$M,13,0)</f>
        <v>15048</v>
      </c>
    </row>
    <row r="72" spans="2:12" ht="13">
      <c r="B72" s="2150">
        <f t="shared" si="1"/>
        <v>43831</v>
      </c>
      <c r="C72" s="591">
        <f>VLOOKUP($B72,'R - RHIDom'!$A:$M,4,0)</f>
        <v>8466</v>
      </c>
      <c r="D72" s="2078">
        <f>VLOOKUP($B72,'R - RHIDom'!$A:$M,5,0)</f>
        <v>8417</v>
      </c>
      <c r="E72" s="591">
        <f>VLOOKUP($B72,'R - RHIDom'!$A:$M,6,0)</f>
        <v>1417</v>
      </c>
      <c r="F72" s="591">
        <f>VLOOKUP($B72,'R - RHIDom'!$A:$M,7,0)</f>
        <v>1407</v>
      </c>
      <c r="G72" s="2139">
        <f>VLOOKUP($B72,'R - RHIDom'!$A:$M,8,0)</f>
        <v>3812</v>
      </c>
      <c r="H72" s="2078">
        <f>VLOOKUP($B72,'R - RHIDom'!$A:$M,9,0)</f>
        <v>3805</v>
      </c>
      <c r="I72" s="591">
        <f>VLOOKUP($B72,'R - RHIDom'!$A:$M,10,0)</f>
        <v>1229</v>
      </c>
      <c r="J72" s="591">
        <f>VLOOKUP($B72,'R - RHIDom'!$A:$M,11,0)</f>
        <v>1221</v>
      </c>
      <c r="K72" s="2139">
        <f>VLOOKUP($B72,'R - RHIDom'!$A:$M,12,0)</f>
        <v>14924</v>
      </c>
      <c r="L72" s="2149">
        <f>VLOOKUP($B72,'R - RHIDom'!$A:$M,13,0)</f>
        <v>14850</v>
      </c>
    </row>
    <row r="73" spans="2:12" ht="13">
      <c r="B73" s="2150">
        <f t="shared" si="1"/>
        <v>43800</v>
      </c>
      <c r="C73" s="591">
        <f>VLOOKUP($B73,'R - RHIDom'!$A:$M,4,0)</f>
        <v>8361</v>
      </c>
      <c r="D73" s="2078">
        <f>VLOOKUP($B73,'R - RHIDom'!$A:$M,5,0)</f>
        <v>8296</v>
      </c>
      <c r="E73" s="591">
        <f>VLOOKUP($B73,'R - RHIDom'!$A:$M,6,0)</f>
        <v>1406</v>
      </c>
      <c r="F73" s="591">
        <f>VLOOKUP($B73,'R - RHIDom'!$A:$M,7,0)</f>
        <v>1396</v>
      </c>
      <c r="G73" s="2139">
        <f>VLOOKUP($B73,'R - RHIDom'!$A:$M,8,0)</f>
        <v>3833</v>
      </c>
      <c r="H73" s="2078">
        <f>VLOOKUP($B73,'R - RHIDom'!$A:$M,9,0)</f>
        <v>3823</v>
      </c>
      <c r="I73" s="591">
        <f>VLOOKUP($B73,'R - RHIDom'!$A:$M,10,0)</f>
        <v>1223</v>
      </c>
      <c r="J73" s="591">
        <f>VLOOKUP($B73,'R - RHIDom'!$A:$M,11,0)</f>
        <v>1220</v>
      </c>
      <c r="K73" s="2139">
        <f>VLOOKUP($B73,'R - RHIDom'!$A:$M,12,0)</f>
        <v>14823</v>
      </c>
      <c r="L73" s="2149">
        <f>VLOOKUP($B73,'R - RHIDom'!$A:$M,13,0)</f>
        <v>14735</v>
      </c>
    </row>
    <row r="74" spans="2:12" ht="13">
      <c r="B74" s="2150">
        <f t="shared" si="1"/>
        <v>43770</v>
      </c>
      <c r="C74" s="591">
        <f>VLOOKUP($B74,'R - RHIDom'!$A:$M,4,0)</f>
        <v>8248</v>
      </c>
      <c r="D74" s="2078">
        <f>VLOOKUP($B74,'R - RHIDom'!$A:$M,5,0)</f>
        <v>8141</v>
      </c>
      <c r="E74" s="591">
        <f>VLOOKUP($B74,'R - RHIDom'!$A:$M,6,0)</f>
        <v>1397</v>
      </c>
      <c r="F74" s="591">
        <f>VLOOKUP($B74,'R - RHIDom'!$A:$M,7,0)</f>
        <v>1389</v>
      </c>
      <c r="G74" s="2139">
        <f>VLOOKUP($B74,'R - RHIDom'!$A:$M,8,0)</f>
        <v>3847</v>
      </c>
      <c r="H74" s="2078">
        <f>VLOOKUP($B74,'R - RHIDom'!$A:$M,9,0)</f>
        <v>3830</v>
      </c>
      <c r="I74" s="591">
        <f>VLOOKUP($B74,'R - RHIDom'!$A:$M,10,0)</f>
        <v>1226</v>
      </c>
      <c r="J74" s="591">
        <f>VLOOKUP($B74,'R - RHIDom'!$A:$M,11,0)</f>
        <v>1221</v>
      </c>
      <c r="K74" s="2139">
        <f>VLOOKUP($B74,'R - RHIDom'!$A:$M,12,0)</f>
        <v>14718</v>
      </c>
      <c r="L74" s="2149">
        <f>VLOOKUP($B74,'R - RHIDom'!$A:$M,13,0)</f>
        <v>14581</v>
      </c>
    </row>
    <row r="75" spans="2:12" ht="13">
      <c r="B75" s="2150">
        <f t="shared" si="1"/>
        <v>43739</v>
      </c>
      <c r="C75" s="591">
        <f>VLOOKUP($B75,'R - RHIDom'!$A:$M,4,0)</f>
        <v>8103</v>
      </c>
      <c r="D75" s="2078">
        <f>VLOOKUP($B75,'R - RHIDom'!$A:$M,5,0)</f>
        <v>7971</v>
      </c>
      <c r="E75" s="591">
        <f>VLOOKUP($B75,'R - RHIDom'!$A:$M,6,0)</f>
        <v>1378</v>
      </c>
      <c r="F75" s="591">
        <f>VLOOKUP($B75,'R - RHIDom'!$A:$M,7,0)</f>
        <v>1364</v>
      </c>
      <c r="G75" s="2139">
        <f>VLOOKUP($B75,'R - RHIDom'!$A:$M,8,0)</f>
        <v>3839</v>
      </c>
      <c r="H75" s="2078">
        <f>VLOOKUP($B75,'R - RHIDom'!$A:$M,9,0)</f>
        <v>3819</v>
      </c>
      <c r="I75" s="591">
        <f>VLOOKUP($B75,'R - RHIDom'!$A:$M,10,0)</f>
        <v>1222</v>
      </c>
      <c r="J75" s="591">
        <f>VLOOKUP($B75,'R - RHIDom'!$A:$M,11,0)</f>
        <v>1217</v>
      </c>
      <c r="K75" s="2139">
        <f>VLOOKUP($B75,'R - RHIDom'!$A:$M,12,0)</f>
        <v>14542</v>
      </c>
      <c r="L75" s="2149">
        <f>VLOOKUP($B75,'R - RHIDom'!$A:$M,13,0)</f>
        <v>14371</v>
      </c>
    </row>
    <row r="76" spans="2:12" ht="13">
      <c r="B76" s="2150">
        <f t="shared" si="1"/>
        <v>43709</v>
      </c>
      <c r="C76" s="591">
        <f>VLOOKUP($B76,'R - RHIDom'!$A:$M,4,0)</f>
        <v>7949</v>
      </c>
      <c r="D76" s="2078">
        <f>VLOOKUP($B76,'R - RHIDom'!$A:$M,5,0)</f>
        <v>7824</v>
      </c>
      <c r="E76" s="591">
        <f>VLOOKUP($B76,'R - RHIDom'!$A:$M,6,0)</f>
        <v>1368</v>
      </c>
      <c r="F76" s="591">
        <f>VLOOKUP($B76,'R - RHIDom'!$A:$M,7,0)</f>
        <v>1355</v>
      </c>
      <c r="G76" s="2139">
        <f>VLOOKUP($B76,'R - RHIDom'!$A:$M,8,0)</f>
        <v>3836</v>
      </c>
      <c r="H76" s="2078">
        <f>VLOOKUP($B76,'R - RHIDom'!$A:$M,9,0)</f>
        <v>3819</v>
      </c>
      <c r="I76" s="591">
        <f>VLOOKUP($B76,'R - RHIDom'!$A:$M,10,0)</f>
        <v>1221</v>
      </c>
      <c r="J76" s="591">
        <f>VLOOKUP($B76,'R - RHIDom'!$A:$M,11,0)</f>
        <v>1213</v>
      </c>
      <c r="K76" s="2139">
        <f>VLOOKUP($B76,'R - RHIDom'!$A:$M,12,0)</f>
        <v>14374</v>
      </c>
      <c r="L76" s="2149">
        <f>VLOOKUP($B76,'R - RHIDom'!$A:$M,13,0)</f>
        <v>14211</v>
      </c>
    </row>
    <row r="77" spans="2:12" ht="13">
      <c r="B77" s="2150">
        <f t="shared" si="1"/>
        <v>43678</v>
      </c>
      <c r="C77" s="591">
        <f>VLOOKUP($B77,'R - RHIDom'!$A:$M,4,0)</f>
        <v>7787</v>
      </c>
      <c r="D77" s="2078">
        <f>VLOOKUP($B77,'R - RHIDom'!$A:$M,5,0)</f>
        <v>7669</v>
      </c>
      <c r="E77" s="591">
        <f>VLOOKUP($B77,'R - RHIDom'!$A:$M,6,0)</f>
        <v>1359</v>
      </c>
      <c r="F77" s="591">
        <f>VLOOKUP($B77,'R - RHIDom'!$A:$M,7,0)</f>
        <v>1346</v>
      </c>
      <c r="G77" s="2139">
        <f>VLOOKUP($B77,'R - RHIDom'!$A:$M,8,0)</f>
        <v>3839</v>
      </c>
      <c r="H77" s="2078">
        <f>VLOOKUP($B77,'R - RHIDom'!$A:$M,9,0)</f>
        <v>3828</v>
      </c>
      <c r="I77" s="591">
        <f>VLOOKUP($B77,'R - RHIDom'!$A:$M,10,0)</f>
        <v>1210</v>
      </c>
      <c r="J77" s="591">
        <f>VLOOKUP($B77,'R - RHIDom'!$A:$M,11,0)</f>
        <v>1204</v>
      </c>
      <c r="K77" s="2139">
        <f>VLOOKUP($B77,'R - RHIDom'!$A:$M,12,0)</f>
        <v>14195</v>
      </c>
      <c r="L77" s="2149">
        <f>VLOOKUP($B77,'R - RHIDom'!$A:$M,13,0)</f>
        <v>14047</v>
      </c>
    </row>
    <row r="78" spans="2:12" ht="13">
      <c r="B78" s="2150">
        <f t="shared" si="1"/>
        <v>43647</v>
      </c>
      <c r="C78" s="591">
        <f>VLOOKUP($B78,'R - RHIDom'!$A:$M,4,0)</f>
        <v>7622</v>
      </c>
      <c r="D78" s="2078">
        <f>VLOOKUP($B78,'R - RHIDom'!$A:$M,5,0)</f>
        <v>7509</v>
      </c>
      <c r="E78" s="591">
        <f>VLOOKUP($B78,'R - RHIDom'!$A:$M,6,0)</f>
        <v>1353</v>
      </c>
      <c r="F78" s="591">
        <f>VLOOKUP($B78,'R - RHIDom'!$A:$M,7,0)</f>
        <v>1343</v>
      </c>
      <c r="G78" s="2139">
        <f>VLOOKUP($B78,'R - RHIDom'!$A:$M,8,0)</f>
        <v>3840</v>
      </c>
      <c r="H78" s="2078">
        <f>VLOOKUP($B78,'R - RHIDom'!$A:$M,9,0)</f>
        <v>3829</v>
      </c>
      <c r="I78" s="591">
        <f>VLOOKUP($B78,'R - RHIDom'!$A:$M,10,0)</f>
        <v>1205</v>
      </c>
      <c r="J78" s="591">
        <f>VLOOKUP($B78,'R - RHIDom'!$A:$M,11,0)</f>
        <v>1200</v>
      </c>
      <c r="K78" s="2139">
        <f>VLOOKUP($B78,'R - RHIDom'!$A:$M,12,0)</f>
        <v>14020</v>
      </c>
      <c r="L78" s="2149">
        <f>VLOOKUP($B78,'R - RHIDom'!$A:$M,13,0)</f>
        <v>13881</v>
      </c>
    </row>
    <row r="79" spans="2:12" ht="13">
      <c r="B79" s="2150">
        <f t="shared" si="1"/>
        <v>43617</v>
      </c>
      <c r="C79" s="591">
        <f>VLOOKUP($B79,'R - RHIDom'!$A:$M,4,0)</f>
        <v>7491</v>
      </c>
      <c r="D79" s="2078">
        <f>VLOOKUP($B79,'R - RHIDom'!$A:$M,5,0)</f>
        <v>7356</v>
      </c>
      <c r="E79" s="591">
        <f>VLOOKUP($B79,'R - RHIDom'!$A:$M,6,0)</f>
        <v>1348</v>
      </c>
      <c r="F79" s="591">
        <f>VLOOKUP($B79,'R - RHIDom'!$A:$M,7,0)</f>
        <v>1328</v>
      </c>
      <c r="G79" s="2139">
        <f>VLOOKUP($B79,'R - RHIDom'!$A:$M,8,0)</f>
        <v>3838</v>
      </c>
      <c r="H79" s="2078">
        <f>VLOOKUP($B79,'R - RHIDom'!$A:$M,9,0)</f>
        <v>3825</v>
      </c>
      <c r="I79" s="591">
        <f>VLOOKUP($B79,'R - RHIDom'!$A:$M,10,0)</f>
        <v>1197</v>
      </c>
      <c r="J79" s="591">
        <f>VLOOKUP($B79,'R - RHIDom'!$A:$M,11,0)</f>
        <v>1192</v>
      </c>
      <c r="K79" s="2139">
        <f>VLOOKUP($B79,'R - RHIDom'!$A:$M,12,0)</f>
        <v>13874</v>
      </c>
      <c r="L79" s="2149">
        <f>VLOOKUP($B79,'R - RHIDom'!$A:$M,13,0)</f>
        <v>13701</v>
      </c>
    </row>
    <row r="80" spans="2:12" ht="13">
      <c r="B80" s="2150">
        <f t="shared" si="1"/>
        <v>43586</v>
      </c>
      <c r="C80" s="591">
        <f>VLOOKUP($B80,'R - RHIDom'!$A:$M,4,0)</f>
        <v>7366</v>
      </c>
      <c r="D80" s="2078">
        <f>VLOOKUP($B80,'R - RHIDom'!$A:$M,5,0)</f>
        <v>7241</v>
      </c>
      <c r="E80" s="591">
        <f>VLOOKUP($B80,'R - RHIDom'!$A:$M,6,0)</f>
        <v>1335</v>
      </c>
      <c r="F80" s="591">
        <f>VLOOKUP($B80,'R - RHIDom'!$A:$M,7,0)</f>
        <v>1313</v>
      </c>
      <c r="G80" s="2139">
        <f>VLOOKUP($B80,'R - RHIDom'!$A:$M,8,0)</f>
        <v>3838</v>
      </c>
      <c r="H80" s="2078">
        <f>VLOOKUP($B80,'R - RHIDom'!$A:$M,9,0)</f>
        <v>3823</v>
      </c>
      <c r="I80" s="591">
        <f>VLOOKUP($B80,'R - RHIDom'!$A:$M,10,0)</f>
        <v>1193</v>
      </c>
      <c r="J80" s="591">
        <f>VLOOKUP($B80,'R - RHIDom'!$A:$M,11,0)</f>
        <v>1189</v>
      </c>
      <c r="K80" s="2139">
        <f>VLOOKUP($B80,'R - RHIDom'!$A:$M,12,0)</f>
        <v>13732</v>
      </c>
      <c r="L80" s="2149">
        <f>VLOOKUP($B80,'R - RHIDom'!$A:$M,13,0)</f>
        <v>13566</v>
      </c>
    </row>
    <row r="81" spans="2:12" ht="13">
      <c r="B81" s="2150">
        <f t="shared" si="1"/>
        <v>43556</v>
      </c>
      <c r="C81" s="591">
        <f>VLOOKUP($B81,'R - RHIDom'!$A:$M,4,0)</f>
        <v>7280</v>
      </c>
      <c r="D81" s="2078">
        <f>VLOOKUP($B81,'R - RHIDom'!$A:$M,5,0)</f>
        <v>7148</v>
      </c>
      <c r="E81" s="591">
        <f>VLOOKUP($B81,'R - RHIDom'!$A:$M,6,0)</f>
        <v>1323</v>
      </c>
      <c r="F81" s="591">
        <f>VLOOKUP($B81,'R - RHIDom'!$A:$M,7,0)</f>
        <v>1301</v>
      </c>
      <c r="G81" s="2139">
        <f>VLOOKUP($B81,'R - RHIDom'!$A:$M,8,0)</f>
        <v>3835</v>
      </c>
      <c r="H81" s="2078">
        <f>VLOOKUP($B81,'R - RHIDom'!$A:$M,9,0)</f>
        <v>3820</v>
      </c>
      <c r="I81" s="591">
        <f>VLOOKUP($B81,'R - RHIDom'!$A:$M,10,0)</f>
        <v>1187</v>
      </c>
      <c r="J81" s="591">
        <f>VLOOKUP($B81,'R - RHIDom'!$A:$M,11,0)</f>
        <v>1182</v>
      </c>
      <c r="K81" s="2139">
        <f>VLOOKUP($B81,'R - RHIDom'!$A:$M,12,0)</f>
        <v>13625</v>
      </c>
      <c r="L81" s="2149">
        <f>VLOOKUP($B81,'R - RHIDom'!$A:$M,13,0)</f>
        <v>13451</v>
      </c>
    </row>
    <row r="82" spans="2:12" ht="13">
      <c r="B82" s="2150">
        <f t="shared" si="1"/>
        <v>43525</v>
      </c>
      <c r="C82" s="591">
        <f>VLOOKUP($B82,'R - RHIDom'!$A:$M,4,0)</f>
        <v>7191</v>
      </c>
      <c r="D82" s="2078">
        <f>VLOOKUP($B82,'R - RHIDom'!$A:$M,5,0)</f>
        <v>7077</v>
      </c>
      <c r="E82" s="591">
        <f>VLOOKUP($B82,'R - RHIDom'!$A:$M,6,0)</f>
        <v>1315</v>
      </c>
      <c r="F82" s="591">
        <f>VLOOKUP($B82,'R - RHIDom'!$A:$M,7,0)</f>
        <v>1289</v>
      </c>
      <c r="G82" s="2139">
        <f>VLOOKUP($B82,'R - RHIDom'!$A:$M,8,0)</f>
        <v>3828</v>
      </c>
      <c r="H82" s="2078">
        <f>VLOOKUP($B82,'R - RHIDom'!$A:$M,9,0)</f>
        <v>3816</v>
      </c>
      <c r="I82" s="591">
        <f>VLOOKUP($B82,'R - RHIDom'!$A:$M,10,0)</f>
        <v>1183</v>
      </c>
      <c r="J82" s="591">
        <f>VLOOKUP($B82,'R - RHIDom'!$A:$M,11,0)</f>
        <v>1178</v>
      </c>
      <c r="K82" s="2139">
        <f>VLOOKUP($B82,'R - RHIDom'!$A:$M,12,0)</f>
        <v>13517</v>
      </c>
      <c r="L82" s="2149">
        <f>VLOOKUP($B82,'R - RHIDom'!$A:$M,13,0)</f>
        <v>13360</v>
      </c>
    </row>
    <row r="83" spans="2:12" ht="13">
      <c r="B83" s="2150">
        <f t="shared" si="1"/>
        <v>43497</v>
      </c>
      <c r="C83" s="591">
        <f>VLOOKUP($B83,'R - RHIDom'!$A:$M,4,0)</f>
        <v>7056</v>
      </c>
      <c r="D83" s="2078">
        <f>VLOOKUP($B83,'R - RHIDom'!$A:$M,5,0)</f>
        <v>6957</v>
      </c>
      <c r="E83" s="591">
        <f>VLOOKUP($B83,'R - RHIDom'!$A:$M,6,0)</f>
        <v>1294</v>
      </c>
      <c r="F83" s="591">
        <f>VLOOKUP($B83,'R - RHIDom'!$A:$M,7,0)</f>
        <v>1271</v>
      </c>
      <c r="G83" s="2139">
        <f>VLOOKUP($B83,'R - RHIDom'!$A:$M,8,0)</f>
        <v>3817</v>
      </c>
      <c r="H83" s="2078">
        <f>VLOOKUP($B83,'R - RHIDom'!$A:$M,9,0)</f>
        <v>3802</v>
      </c>
      <c r="I83" s="591">
        <f>VLOOKUP($B83,'R - RHIDom'!$A:$M,10,0)</f>
        <v>1177</v>
      </c>
      <c r="J83" s="591">
        <f>VLOOKUP($B83,'R - RHIDom'!$A:$M,11,0)</f>
        <v>1172</v>
      </c>
      <c r="K83" s="2139">
        <f>VLOOKUP($B83,'R - RHIDom'!$A:$M,12,0)</f>
        <v>13344</v>
      </c>
      <c r="L83" s="2149">
        <f>VLOOKUP($B83,'R - RHIDom'!$A:$M,13,0)</f>
        <v>13202</v>
      </c>
    </row>
    <row r="84" spans="2:12" ht="13">
      <c r="B84" s="2150">
        <f t="shared" si="1"/>
        <v>43466</v>
      </c>
      <c r="C84" s="591">
        <f>VLOOKUP($B84,'R - RHIDom'!$A:$M,4,0)</f>
        <v>6974</v>
      </c>
      <c r="D84" s="2078">
        <f>VLOOKUP($B84,'R - RHIDom'!$A:$M,5,0)</f>
        <v>6865</v>
      </c>
      <c r="E84" s="591">
        <f>VLOOKUP($B84,'R - RHIDom'!$A:$M,6,0)</f>
        <v>1281</v>
      </c>
      <c r="F84" s="591">
        <f>VLOOKUP($B84,'R - RHIDom'!$A:$M,7,0)</f>
        <v>1258</v>
      </c>
      <c r="G84" s="2139">
        <f>VLOOKUP($B84,'R - RHIDom'!$A:$M,8,0)</f>
        <v>3828</v>
      </c>
      <c r="H84" s="2078">
        <f>VLOOKUP($B84,'R - RHIDom'!$A:$M,9,0)</f>
        <v>3812</v>
      </c>
      <c r="I84" s="591">
        <f>VLOOKUP($B84,'R - RHIDom'!$A:$M,10,0)</f>
        <v>1171</v>
      </c>
      <c r="J84" s="591">
        <f>VLOOKUP($B84,'R - RHIDom'!$A:$M,11,0)</f>
        <v>1161</v>
      </c>
      <c r="K84" s="2139">
        <f>VLOOKUP($B84,'R - RHIDom'!$A:$M,12,0)</f>
        <v>13254</v>
      </c>
      <c r="L84" s="2149">
        <f>VLOOKUP($B84,'R - RHIDom'!$A:$M,13,0)</f>
        <v>13096</v>
      </c>
    </row>
    <row r="85" spans="2:12" ht="13">
      <c r="B85" s="2150">
        <f t="shared" si="1"/>
        <v>43435</v>
      </c>
      <c r="C85" s="591">
        <f>VLOOKUP($B85,'R - RHIDom'!$A:$M,4,0)</f>
        <v>6892</v>
      </c>
      <c r="D85" s="2078">
        <f>VLOOKUP($B85,'R - RHIDom'!$A:$M,5,0)</f>
        <v>6780</v>
      </c>
      <c r="E85" s="591">
        <f>VLOOKUP($B85,'R - RHIDom'!$A:$M,6,0)</f>
        <v>1275</v>
      </c>
      <c r="F85" s="591">
        <f>VLOOKUP($B85,'R - RHIDom'!$A:$M,7,0)</f>
        <v>1240</v>
      </c>
      <c r="G85" s="2139">
        <f>VLOOKUP($B85,'R - RHIDom'!$A:$M,8,0)</f>
        <v>3820</v>
      </c>
      <c r="H85" s="2078">
        <f>VLOOKUP($B85,'R - RHIDom'!$A:$M,9,0)</f>
        <v>3799</v>
      </c>
      <c r="I85" s="591">
        <f>VLOOKUP($B85,'R - RHIDom'!$A:$M,10,0)</f>
        <v>1166</v>
      </c>
      <c r="J85" s="591">
        <f>VLOOKUP($B85,'R - RHIDom'!$A:$M,11,0)</f>
        <v>1157</v>
      </c>
      <c r="K85" s="2139">
        <f>VLOOKUP($B85,'R - RHIDom'!$A:$M,12,0)</f>
        <v>13153</v>
      </c>
      <c r="L85" s="2149">
        <f>VLOOKUP($B85,'R - RHIDom'!$A:$M,13,0)</f>
        <v>12976</v>
      </c>
    </row>
    <row r="86" spans="2:12" ht="13">
      <c r="B86" s="2150">
        <f t="shared" si="1"/>
        <v>43405</v>
      </c>
      <c r="C86" s="591">
        <f>VLOOKUP($B86,'R - RHIDom'!$A:$M,4,0)</f>
        <v>6803</v>
      </c>
      <c r="D86" s="2078">
        <f>VLOOKUP($B86,'R - RHIDom'!$A:$M,5,0)</f>
        <v>6691</v>
      </c>
      <c r="E86" s="591">
        <f>VLOOKUP($B86,'R - RHIDom'!$A:$M,6,0)</f>
        <v>1262</v>
      </c>
      <c r="F86" s="591">
        <f>VLOOKUP($B86,'R - RHIDom'!$A:$M,7,0)</f>
        <v>1230</v>
      </c>
      <c r="G86" s="2139">
        <f>VLOOKUP($B86,'R - RHIDom'!$A:$M,8,0)</f>
        <v>3809</v>
      </c>
      <c r="H86" s="2078">
        <f>VLOOKUP($B86,'R - RHIDom'!$A:$M,9,0)</f>
        <v>3789</v>
      </c>
      <c r="I86" s="591">
        <f>VLOOKUP($B86,'R - RHIDom'!$A:$M,10,0)</f>
        <v>1165</v>
      </c>
      <c r="J86" s="591">
        <f>VLOOKUP($B86,'R - RHIDom'!$A:$M,11,0)</f>
        <v>1154</v>
      </c>
      <c r="K86" s="2139">
        <f>VLOOKUP($B86,'R - RHIDom'!$A:$M,12,0)</f>
        <v>13039</v>
      </c>
      <c r="L86" s="2149">
        <f>VLOOKUP($B86,'R - RHIDom'!$A:$M,13,0)</f>
        <v>12864</v>
      </c>
    </row>
    <row r="87" spans="2:12" ht="13">
      <c r="B87" s="2150">
        <f t="shared" si="1"/>
        <v>43374</v>
      </c>
      <c r="C87" s="591">
        <f>VLOOKUP($B87,'R - RHIDom'!$A:$M,4,0)</f>
        <v>6721</v>
      </c>
      <c r="D87" s="2078">
        <f>VLOOKUP($B87,'R - RHIDom'!$A:$M,5,0)</f>
        <v>6579</v>
      </c>
      <c r="E87" s="591">
        <f>VLOOKUP($B87,'R - RHIDom'!$A:$M,6,0)</f>
        <v>1245</v>
      </c>
      <c r="F87" s="591">
        <f>VLOOKUP($B87,'R - RHIDom'!$A:$M,7,0)</f>
        <v>1221</v>
      </c>
      <c r="G87" s="2139">
        <f>VLOOKUP($B87,'R - RHIDom'!$A:$M,8,0)</f>
        <v>3811</v>
      </c>
      <c r="H87" s="2078">
        <f>VLOOKUP($B87,'R - RHIDom'!$A:$M,9,0)</f>
        <v>3791</v>
      </c>
      <c r="I87" s="591">
        <f>VLOOKUP($B87,'R - RHIDom'!$A:$M,10,0)</f>
        <v>1166</v>
      </c>
      <c r="J87" s="591">
        <f>VLOOKUP($B87,'R - RHIDom'!$A:$M,11,0)</f>
        <v>1153</v>
      </c>
      <c r="K87" s="2139">
        <f>VLOOKUP($B87,'R - RHIDom'!$A:$M,12,0)</f>
        <v>12943</v>
      </c>
      <c r="L87" s="2149">
        <f>VLOOKUP($B87,'R - RHIDom'!$A:$M,13,0)</f>
        <v>12744</v>
      </c>
    </row>
    <row r="88" spans="2:12" ht="13">
      <c r="B88" s="2150">
        <f t="shared" si="1"/>
        <v>43344</v>
      </c>
      <c r="C88" s="591">
        <f>VLOOKUP($B88,'R - RHIDom'!$A:$M,4,0)</f>
        <v>6650</v>
      </c>
      <c r="D88" s="2078">
        <f>VLOOKUP($B88,'R - RHIDom'!$A:$M,5,0)</f>
        <v>6489</v>
      </c>
      <c r="E88" s="591">
        <f>VLOOKUP($B88,'R - RHIDom'!$A:$M,6,0)</f>
        <v>1239</v>
      </c>
      <c r="F88" s="591">
        <f>VLOOKUP($B88,'R - RHIDom'!$A:$M,7,0)</f>
        <v>1211</v>
      </c>
      <c r="G88" s="2139">
        <f>VLOOKUP($B88,'R - RHIDom'!$A:$M,8,0)</f>
        <v>3806</v>
      </c>
      <c r="H88" s="2078">
        <f>VLOOKUP($B88,'R - RHIDom'!$A:$M,9,0)</f>
        <v>3790</v>
      </c>
      <c r="I88" s="591">
        <f>VLOOKUP($B88,'R - RHIDom'!$A:$M,10,0)</f>
        <v>1156</v>
      </c>
      <c r="J88" s="591">
        <f>VLOOKUP($B88,'R - RHIDom'!$A:$M,11,0)</f>
        <v>1151</v>
      </c>
      <c r="K88" s="2139">
        <f>VLOOKUP($B88,'R - RHIDom'!$A:$M,12,0)</f>
        <v>12851</v>
      </c>
      <c r="L88" s="2149">
        <f>VLOOKUP($B88,'R - RHIDom'!$A:$M,13,0)</f>
        <v>12641</v>
      </c>
    </row>
    <row r="89" spans="2:12" ht="13">
      <c r="B89" s="2150">
        <f t="shared" si="1"/>
        <v>43313</v>
      </c>
      <c r="C89" s="591">
        <f>VLOOKUP($B89,'R - RHIDom'!$A:$M,4,0)</f>
        <v>6972</v>
      </c>
      <c r="D89" s="2078">
        <f>VLOOKUP($B89,'R - RHIDom'!$A:$M,5,0)</f>
        <v>6405</v>
      </c>
      <c r="E89" s="591">
        <f>VLOOKUP($B89,'R - RHIDom'!$A:$M,6,0)</f>
        <v>1291</v>
      </c>
      <c r="F89" s="591">
        <f>VLOOKUP($B89,'R - RHIDom'!$A:$M,7,0)</f>
        <v>1200</v>
      </c>
      <c r="G89" s="2139">
        <f>VLOOKUP($B89,'R - RHIDom'!$A:$M,8,0)</f>
        <v>3930</v>
      </c>
      <c r="H89" s="2078">
        <f>VLOOKUP($B89,'R - RHIDom'!$A:$M,9,0)</f>
        <v>3769</v>
      </c>
      <c r="I89" s="591">
        <f>VLOOKUP($B89,'R - RHIDom'!$A:$M,10,0)</f>
        <v>1265</v>
      </c>
      <c r="J89" s="591">
        <f>VLOOKUP($B89,'R - RHIDom'!$A:$M,11,0)</f>
        <v>1148</v>
      </c>
      <c r="K89" s="2139">
        <f>VLOOKUP($B89,'R - RHIDom'!$A:$M,12,0)</f>
        <v>13458</v>
      </c>
      <c r="L89" s="2149">
        <f>VLOOKUP($B89,'R - RHIDom'!$A:$M,13,0)</f>
        <v>12522</v>
      </c>
    </row>
    <row r="90" spans="2:12" ht="13">
      <c r="B90" s="2150">
        <f t="shared" si="1"/>
        <v>43282</v>
      </c>
      <c r="C90" s="591">
        <f>VLOOKUP($B90,'R - RHIDom'!$A:$M,4,0)</f>
        <v>6908</v>
      </c>
      <c r="D90" s="2078">
        <f>VLOOKUP($B90,'R - RHIDom'!$A:$M,5,0)</f>
        <v>6380</v>
      </c>
      <c r="E90" s="591">
        <f>VLOOKUP($B90,'R - RHIDom'!$A:$M,6,0)</f>
        <v>1282</v>
      </c>
      <c r="F90" s="591">
        <f>VLOOKUP($B90,'R - RHIDom'!$A:$M,7,0)</f>
        <v>1202</v>
      </c>
      <c r="G90" s="2139">
        <f>VLOOKUP($B90,'R - RHIDom'!$A:$M,8,0)</f>
        <v>3939</v>
      </c>
      <c r="H90" s="2078">
        <f>VLOOKUP($B90,'R - RHIDom'!$A:$M,9,0)</f>
        <v>3781</v>
      </c>
      <c r="I90" s="591">
        <f>VLOOKUP($B90,'R - RHIDom'!$A:$M,10,0)</f>
        <v>1263</v>
      </c>
      <c r="J90" s="591">
        <f>VLOOKUP($B90,'R - RHIDom'!$A:$M,11,0)</f>
        <v>1147</v>
      </c>
      <c r="K90" s="2139">
        <f>VLOOKUP($B90,'R - RHIDom'!$A:$M,12,0)</f>
        <v>13392</v>
      </c>
      <c r="L90" s="2149">
        <f>VLOOKUP($B90,'R - RHIDom'!$A:$M,13,0)</f>
        <v>12510</v>
      </c>
    </row>
    <row r="91" spans="2:12" ht="13">
      <c r="B91" s="2150">
        <f t="shared" si="1"/>
        <v>43252</v>
      </c>
      <c r="C91" s="591">
        <f>VLOOKUP($B91,'R - RHIDom'!$A:$M,4,0)</f>
        <v>6842</v>
      </c>
      <c r="D91" s="2078">
        <f>VLOOKUP($B91,'R - RHIDom'!$A:$M,5,0)</f>
        <v>6373</v>
      </c>
      <c r="E91" s="591">
        <f>VLOOKUP($B91,'R - RHIDom'!$A:$M,6,0)</f>
        <v>1277</v>
      </c>
      <c r="F91" s="591">
        <f>VLOOKUP($B91,'R - RHIDom'!$A:$M,7,0)</f>
        <v>1196</v>
      </c>
      <c r="G91" s="2139">
        <f>VLOOKUP($B91,'R - RHIDom'!$A:$M,8,0)</f>
        <v>3936</v>
      </c>
      <c r="H91" s="2078">
        <f>VLOOKUP($B91,'R - RHIDom'!$A:$M,9,0)</f>
        <v>3784</v>
      </c>
      <c r="I91" s="591">
        <f>VLOOKUP($B91,'R - RHIDom'!$A:$M,10,0)</f>
        <v>1258</v>
      </c>
      <c r="J91" s="591">
        <f>VLOOKUP($B91,'R - RHIDom'!$A:$M,11,0)</f>
        <v>1145</v>
      </c>
      <c r="K91" s="2139">
        <f>VLOOKUP($B91,'R - RHIDom'!$A:$M,12,0)</f>
        <v>13313</v>
      </c>
      <c r="L91" s="2149">
        <f>VLOOKUP($B91,'R - RHIDom'!$A:$M,13,0)</f>
        <v>12498</v>
      </c>
    </row>
    <row r="92" spans="2:12" ht="13">
      <c r="B92" s="2150">
        <f t="shared" si="1"/>
        <v>43221</v>
      </c>
      <c r="C92" s="591">
        <f>VLOOKUP($B92,'R - RHIDom'!$A:$M,4,0)</f>
        <v>6784</v>
      </c>
      <c r="D92" s="2078">
        <f>VLOOKUP($B92,'R - RHIDom'!$A:$M,5,0)</f>
        <v>6317</v>
      </c>
      <c r="E92" s="591">
        <f>VLOOKUP($B92,'R - RHIDom'!$A:$M,6,0)</f>
        <v>1271</v>
      </c>
      <c r="F92" s="591">
        <f>VLOOKUP($B92,'R - RHIDom'!$A:$M,7,0)</f>
        <v>1189</v>
      </c>
      <c r="G92" s="2139">
        <f>VLOOKUP($B92,'R - RHIDom'!$A:$M,8,0)</f>
        <v>3930</v>
      </c>
      <c r="H92" s="2078">
        <f>VLOOKUP($B92,'R - RHIDom'!$A:$M,9,0)</f>
        <v>3776</v>
      </c>
      <c r="I92" s="591">
        <f>VLOOKUP($B92,'R - RHIDom'!$A:$M,10,0)</f>
        <v>1256</v>
      </c>
      <c r="J92" s="591">
        <f>VLOOKUP($B92,'R - RHIDom'!$A:$M,11,0)</f>
        <v>1141</v>
      </c>
      <c r="K92" s="2139">
        <f>VLOOKUP($B92,'R - RHIDom'!$A:$M,12,0)</f>
        <v>13241</v>
      </c>
      <c r="L92" s="2149">
        <f>VLOOKUP($B92,'R - RHIDom'!$A:$M,13,0)</f>
        <v>12423</v>
      </c>
    </row>
    <row r="93" spans="2:12" ht="13">
      <c r="B93" s="2150">
        <f t="shared" si="1"/>
        <v>43191</v>
      </c>
      <c r="C93" s="591">
        <f>VLOOKUP($B93,'R - RHIDom'!$A:$M,4,0)</f>
        <v>6723</v>
      </c>
      <c r="D93" s="2078">
        <f>VLOOKUP($B93,'R - RHIDom'!$A:$M,5,0)</f>
        <v>6265</v>
      </c>
      <c r="E93" s="591">
        <f>VLOOKUP($B93,'R - RHIDom'!$A:$M,6,0)</f>
        <v>1258</v>
      </c>
      <c r="F93" s="591">
        <f>VLOOKUP($B93,'R - RHIDom'!$A:$M,7,0)</f>
        <v>1181</v>
      </c>
      <c r="G93" s="2139">
        <f>VLOOKUP($B93,'R - RHIDom'!$A:$M,8,0)</f>
        <v>3924</v>
      </c>
      <c r="H93" s="2078">
        <f>VLOOKUP($B93,'R - RHIDom'!$A:$M,9,0)</f>
        <v>3775</v>
      </c>
      <c r="I93" s="591">
        <f>VLOOKUP($B93,'R - RHIDom'!$A:$M,10,0)</f>
        <v>1251</v>
      </c>
      <c r="J93" s="591">
        <f>VLOOKUP($B93,'R - RHIDom'!$A:$M,11,0)</f>
        <v>1136</v>
      </c>
      <c r="K93" s="2139">
        <f>VLOOKUP($B93,'R - RHIDom'!$A:$M,12,0)</f>
        <v>13156</v>
      </c>
      <c r="L93" s="2149">
        <f>VLOOKUP($B93,'R - RHIDom'!$A:$M,13,0)</f>
        <v>12357</v>
      </c>
    </row>
    <row r="94" spans="2:12" ht="13">
      <c r="B94" s="2150">
        <f t="shared" si="1"/>
        <v>43160</v>
      </c>
      <c r="C94" s="591">
        <f>VLOOKUP($B94,'R - RHIDom'!$A:$M,4,0)</f>
        <v>6573</v>
      </c>
      <c r="D94" s="2078">
        <f>VLOOKUP($B94,'R - RHIDom'!$A:$M,5,0)</f>
        <v>6129</v>
      </c>
      <c r="E94" s="591">
        <f>VLOOKUP($B94,'R - RHIDom'!$A:$M,6,0)</f>
        <v>1236</v>
      </c>
      <c r="F94" s="591">
        <f>VLOOKUP($B94,'R - RHIDom'!$A:$M,7,0)</f>
        <v>1169</v>
      </c>
      <c r="G94" s="2139">
        <f>VLOOKUP($B94,'R - RHIDom'!$A:$M,8,0)</f>
        <v>3916</v>
      </c>
      <c r="H94" s="2078">
        <f>VLOOKUP($B94,'R - RHIDom'!$A:$M,9,0)</f>
        <v>3773</v>
      </c>
      <c r="I94" s="591">
        <f>VLOOKUP($B94,'R - RHIDom'!$A:$M,10,0)</f>
        <v>1248</v>
      </c>
      <c r="J94" s="591">
        <f>VLOOKUP($B94,'R - RHIDom'!$A:$M,11,0)</f>
        <v>1135</v>
      </c>
      <c r="K94" s="2139">
        <f>VLOOKUP($B94,'R - RHIDom'!$A:$M,12,0)</f>
        <v>12973</v>
      </c>
      <c r="L94" s="2149">
        <f>VLOOKUP($B94,'R - RHIDom'!$A:$M,13,0)</f>
        <v>12206</v>
      </c>
    </row>
    <row r="95" spans="2:12" ht="13">
      <c r="B95" s="2150">
        <f t="shared" si="1"/>
        <v>43132</v>
      </c>
      <c r="C95" s="591">
        <f>VLOOKUP($B95,'R - RHIDom'!$A:$M,4,0)</f>
        <v>6472</v>
      </c>
      <c r="D95" s="2078">
        <f>VLOOKUP($B95,'R - RHIDom'!$A:$M,5,0)</f>
        <v>6050</v>
      </c>
      <c r="E95" s="591">
        <f>VLOOKUP($B95,'R - RHIDom'!$A:$M,6,0)</f>
        <v>1227</v>
      </c>
      <c r="F95" s="591">
        <f>VLOOKUP($B95,'R - RHIDom'!$A:$M,7,0)</f>
        <v>1158</v>
      </c>
      <c r="G95" s="2139">
        <f>VLOOKUP($B95,'R - RHIDom'!$A:$M,8,0)</f>
        <v>3904</v>
      </c>
      <c r="H95" s="2078">
        <f>VLOOKUP($B95,'R - RHIDom'!$A:$M,9,0)</f>
        <v>3764</v>
      </c>
      <c r="I95" s="591">
        <f>VLOOKUP($B95,'R - RHIDom'!$A:$M,10,0)</f>
        <v>1241</v>
      </c>
      <c r="J95" s="591">
        <f>VLOOKUP($B95,'R - RHIDom'!$A:$M,11,0)</f>
        <v>1129</v>
      </c>
      <c r="K95" s="2139">
        <f>VLOOKUP($B95,'R - RHIDom'!$A:$M,12,0)</f>
        <v>12844</v>
      </c>
      <c r="L95" s="2149">
        <f>VLOOKUP($B95,'R - RHIDom'!$A:$M,13,0)</f>
        <v>12101</v>
      </c>
    </row>
    <row r="96" spans="2:12" ht="13">
      <c r="B96" s="2150">
        <f t="shared" si="1"/>
        <v>43101</v>
      </c>
      <c r="C96" s="591">
        <f>VLOOKUP($B96,'R - RHIDom'!$A:$M,4,0)</f>
        <v>6419</v>
      </c>
      <c r="D96" s="2078">
        <f>VLOOKUP($B96,'R - RHIDom'!$A:$M,5,0)</f>
        <v>6001</v>
      </c>
      <c r="E96" s="591">
        <f>VLOOKUP($B96,'R - RHIDom'!$A:$M,6,0)</f>
        <v>1218</v>
      </c>
      <c r="F96" s="591">
        <f>VLOOKUP($B96,'R - RHIDom'!$A:$M,7,0)</f>
        <v>1146</v>
      </c>
      <c r="G96" s="2139">
        <f>VLOOKUP($B96,'R - RHIDom'!$A:$M,8,0)</f>
        <v>3897</v>
      </c>
      <c r="H96" s="2078">
        <f>VLOOKUP($B96,'R - RHIDom'!$A:$M,9,0)</f>
        <v>3762</v>
      </c>
      <c r="I96" s="591">
        <f>VLOOKUP($B96,'R - RHIDom'!$A:$M,10,0)</f>
        <v>1233</v>
      </c>
      <c r="J96" s="591">
        <f>VLOOKUP($B96,'R - RHIDom'!$A:$M,11,0)</f>
        <v>1120</v>
      </c>
      <c r="K96" s="2139">
        <f>VLOOKUP($B96,'R - RHIDom'!$A:$M,12,0)</f>
        <v>12767</v>
      </c>
      <c r="L96" s="2149">
        <f>VLOOKUP($B96,'R - RHIDom'!$A:$M,13,0)</f>
        <v>12029</v>
      </c>
    </row>
    <row r="97" spans="2:12" ht="13">
      <c r="B97" s="2150">
        <f t="shared" si="1"/>
        <v>43070</v>
      </c>
      <c r="C97" s="591">
        <f>VLOOKUP($B97,'R - RHIDom'!$A:$M,4,0)</f>
        <v>6345</v>
      </c>
      <c r="D97" s="2078">
        <f>VLOOKUP($B97,'R - RHIDom'!$A:$M,5,0)</f>
        <v>5935</v>
      </c>
      <c r="E97" s="591">
        <f>VLOOKUP($B97,'R - RHIDom'!$A:$M,6,0)</f>
        <v>1200</v>
      </c>
      <c r="F97" s="591">
        <f>VLOOKUP($B97,'R - RHIDom'!$A:$M,7,0)</f>
        <v>1137</v>
      </c>
      <c r="G97" s="2139">
        <f>VLOOKUP($B97,'R - RHIDom'!$A:$M,8,0)</f>
        <v>3891</v>
      </c>
      <c r="H97" s="2078">
        <f>VLOOKUP($B97,'R - RHIDom'!$A:$M,9,0)</f>
        <v>3762</v>
      </c>
      <c r="I97" s="591">
        <f>VLOOKUP($B97,'R - RHIDom'!$A:$M,10,0)</f>
        <v>1226</v>
      </c>
      <c r="J97" s="591">
        <f>VLOOKUP($B97,'R - RHIDom'!$A:$M,11,0)</f>
        <v>1111</v>
      </c>
      <c r="K97" s="2139">
        <f>VLOOKUP($B97,'R - RHIDom'!$A:$M,12,0)</f>
        <v>12662</v>
      </c>
      <c r="L97" s="2149">
        <f>VLOOKUP($B97,'R - RHIDom'!$A:$M,13,0)</f>
        <v>11945</v>
      </c>
    </row>
    <row r="98" spans="2:12" ht="13">
      <c r="B98" s="2150">
        <f t="shared" si="1"/>
        <v>43040</v>
      </c>
      <c r="C98" s="591">
        <f>VLOOKUP($B98,'R - RHIDom'!$A:$M,4,0)</f>
        <v>6271</v>
      </c>
      <c r="D98" s="2078">
        <f>VLOOKUP($B98,'R - RHIDom'!$A:$M,5,0)</f>
        <v>5872</v>
      </c>
      <c r="E98" s="591">
        <f>VLOOKUP($B98,'R - RHIDom'!$A:$M,6,0)</f>
        <v>1190</v>
      </c>
      <c r="F98" s="591">
        <f>VLOOKUP($B98,'R - RHIDom'!$A:$M,7,0)</f>
        <v>1129</v>
      </c>
      <c r="G98" s="2139">
        <f>VLOOKUP($B98,'R - RHIDom'!$A:$M,8,0)</f>
        <v>3884</v>
      </c>
      <c r="H98" s="2078">
        <f>VLOOKUP($B98,'R - RHIDom'!$A:$M,9,0)</f>
        <v>3756</v>
      </c>
      <c r="I98" s="591">
        <f>VLOOKUP($B98,'R - RHIDom'!$A:$M,10,0)</f>
        <v>1223</v>
      </c>
      <c r="J98" s="591">
        <f>VLOOKUP($B98,'R - RHIDom'!$A:$M,11,0)</f>
        <v>1111</v>
      </c>
      <c r="K98" s="2139">
        <f>VLOOKUP($B98,'R - RHIDom'!$A:$M,12,0)</f>
        <v>12568</v>
      </c>
      <c r="L98" s="2149">
        <f>VLOOKUP($B98,'R - RHIDom'!$A:$M,13,0)</f>
        <v>11868</v>
      </c>
    </row>
    <row r="99" spans="2:12" ht="13">
      <c r="B99" s="2150">
        <f t="shared" si="1"/>
        <v>43009</v>
      </c>
      <c r="C99" s="591">
        <f>VLOOKUP($B99,'R - RHIDom'!$A:$M,4,0)</f>
        <v>6216</v>
      </c>
      <c r="D99" s="2078">
        <f>VLOOKUP($B99,'R - RHIDom'!$A:$M,5,0)</f>
        <v>5812</v>
      </c>
      <c r="E99" s="591">
        <f>VLOOKUP($B99,'R - RHIDom'!$A:$M,6,0)</f>
        <v>1179</v>
      </c>
      <c r="F99" s="591">
        <f>VLOOKUP($B99,'R - RHIDom'!$A:$M,7,0)</f>
        <v>1105</v>
      </c>
      <c r="G99" s="2139">
        <f>VLOOKUP($B99,'R - RHIDom'!$A:$M,8,0)</f>
        <v>3878</v>
      </c>
      <c r="H99" s="2078">
        <f>VLOOKUP($B99,'R - RHIDom'!$A:$M,9,0)</f>
        <v>3747</v>
      </c>
      <c r="I99" s="591">
        <f>VLOOKUP($B99,'R - RHIDom'!$A:$M,10,0)</f>
        <v>1219</v>
      </c>
      <c r="J99" s="591">
        <f>VLOOKUP($B99,'R - RHIDom'!$A:$M,11,0)</f>
        <v>1113</v>
      </c>
      <c r="K99" s="2139">
        <f>VLOOKUP($B99,'R - RHIDom'!$A:$M,12,0)</f>
        <v>12492</v>
      </c>
      <c r="L99" s="2149">
        <f>VLOOKUP($B99,'R - RHIDom'!$A:$M,13,0)</f>
        <v>11777</v>
      </c>
    </row>
    <row r="100" spans="2:12" ht="13">
      <c r="B100" s="2150">
        <f t="shared" si="1"/>
        <v>42979</v>
      </c>
      <c r="C100" s="591">
        <f>VLOOKUP($B100,'R - RHIDom'!$A:$M,4,0)</f>
        <v>6139</v>
      </c>
      <c r="D100" s="2078">
        <f>VLOOKUP($B100,'R - RHIDom'!$A:$M,5,0)</f>
        <v>5732</v>
      </c>
      <c r="E100" s="591">
        <f>VLOOKUP($B100,'R - RHIDom'!$A:$M,6,0)</f>
        <v>1166</v>
      </c>
      <c r="F100" s="591">
        <f>VLOOKUP($B100,'R - RHIDom'!$A:$M,7,0)</f>
        <v>1098</v>
      </c>
      <c r="G100" s="2139">
        <f>VLOOKUP($B100,'R - RHIDom'!$A:$M,8,0)</f>
        <v>3868</v>
      </c>
      <c r="H100" s="2078">
        <f>VLOOKUP($B100,'R - RHIDom'!$A:$M,9,0)</f>
        <v>3733</v>
      </c>
      <c r="I100" s="591">
        <f>VLOOKUP($B100,'R - RHIDom'!$A:$M,10,0)</f>
        <v>1213</v>
      </c>
      <c r="J100" s="591">
        <f>VLOOKUP($B100,'R - RHIDom'!$A:$M,11,0)</f>
        <v>1104</v>
      </c>
      <c r="K100" s="2139">
        <f>VLOOKUP($B100,'R - RHIDom'!$A:$M,12,0)</f>
        <v>12386</v>
      </c>
      <c r="L100" s="2149">
        <f>VLOOKUP($B100,'R - RHIDom'!$A:$M,13,0)</f>
        <v>11667</v>
      </c>
    </row>
    <row r="101" spans="2:12" ht="13">
      <c r="B101" s="2150">
        <f t="shared" si="1"/>
        <v>42948</v>
      </c>
      <c r="C101" s="591">
        <f>VLOOKUP($B101,'R - RHIDom'!$A:$M,4,0)</f>
        <v>6047</v>
      </c>
      <c r="D101" s="2078">
        <f>VLOOKUP($B101,'R - RHIDom'!$A:$M,5,0)</f>
        <v>5672</v>
      </c>
      <c r="E101" s="591">
        <f>VLOOKUP($B101,'R - RHIDom'!$A:$M,6,0)</f>
        <v>1151</v>
      </c>
      <c r="F101" s="591">
        <f>VLOOKUP($B101,'R - RHIDom'!$A:$M,7,0)</f>
        <v>1086</v>
      </c>
      <c r="G101" s="2139">
        <f>VLOOKUP($B101,'R - RHIDom'!$A:$M,8,0)</f>
        <v>3843</v>
      </c>
      <c r="H101" s="2078">
        <f>VLOOKUP($B101,'R - RHIDom'!$A:$M,9,0)</f>
        <v>3714</v>
      </c>
      <c r="I101" s="591">
        <f>VLOOKUP($B101,'R - RHIDom'!$A:$M,10,0)</f>
        <v>1201</v>
      </c>
      <c r="J101" s="591">
        <f>VLOOKUP($B101,'R - RHIDom'!$A:$M,11,0)</f>
        <v>1094</v>
      </c>
      <c r="K101" s="2139">
        <f>VLOOKUP($B101,'R - RHIDom'!$A:$M,12,0)</f>
        <v>12242</v>
      </c>
      <c r="L101" s="2149">
        <f>VLOOKUP($B101,'R - RHIDom'!$A:$M,13,0)</f>
        <v>11566</v>
      </c>
    </row>
    <row r="102" spans="2:12" ht="13">
      <c r="B102" s="2150">
        <f t="shared" si="1"/>
        <v>42917</v>
      </c>
      <c r="C102" s="591">
        <f>VLOOKUP($B102,'R - RHIDom'!$A:$M,4,0)</f>
        <v>6002</v>
      </c>
      <c r="D102" s="2078">
        <f>VLOOKUP($B102,'R - RHIDom'!$A:$M,5,0)</f>
        <v>5637</v>
      </c>
      <c r="E102" s="591">
        <f>VLOOKUP($B102,'R - RHIDom'!$A:$M,6,0)</f>
        <v>1138</v>
      </c>
      <c r="F102" s="591">
        <f>VLOOKUP($B102,'R - RHIDom'!$A:$M,7,0)</f>
        <v>1079</v>
      </c>
      <c r="G102" s="2139">
        <f>VLOOKUP($B102,'R - RHIDom'!$A:$M,8,0)</f>
        <v>3835</v>
      </c>
      <c r="H102" s="2078">
        <f>VLOOKUP($B102,'R - RHIDom'!$A:$M,9,0)</f>
        <v>3712</v>
      </c>
      <c r="I102" s="591">
        <f>VLOOKUP($B102,'R - RHIDom'!$A:$M,10,0)</f>
        <v>1194</v>
      </c>
      <c r="J102" s="591">
        <f>VLOOKUP($B102,'R - RHIDom'!$A:$M,11,0)</f>
        <v>1090</v>
      </c>
      <c r="K102" s="2139">
        <f>VLOOKUP($B102,'R - RHIDom'!$A:$M,12,0)</f>
        <v>12169</v>
      </c>
      <c r="L102" s="2149">
        <f>VLOOKUP($B102,'R - RHIDom'!$A:$M,13,0)</f>
        <v>11518</v>
      </c>
    </row>
    <row r="103" spans="2:12" ht="13">
      <c r="B103" s="2150">
        <f t="shared" si="1"/>
        <v>42887</v>
      </c>
      <c r="C103" s="591">
        <f>VLOOKUP($B103,'R - RHIDom'!$A:$M,4,0)</f>
        <v>5941</v>
      </c>
      <c r="D103" s="2078">
        <f>VLOOKUP($B103,'R - RHIDom'!$A:$M,5,0)</f>
        <v>5586</v>
      </c>
      <c r="E103" s="591">
        <f>VLOOKUP($B103,'R - RHIDom'!$A:$M,6,0)</f>
        <v>1126</v>
      </c>
      <c r="F103" s="591">
        <f>VLOOKUP($B103,'R - RHIDom'!$A:$M,7,0)</f>
        <v>1070</v>
      </c>
      <c r="G103" s="2139">
        <f>VLOOKUP($B103,'R - RHIDom'!$A:$M,8,0)</f>
        <v>3833</v>
      </c>
      <c r="H103" s="2078">
        <f>VLOOKUP($B103,'R - RHIDom'!$A:$M,9,0)</f>
        <v>3716</v>
      </c>
      <c r="I103" s="591">
        <f>VLOOKUP($B103,'R - RHIDom'!$A:$M,10,0)</f>
        <v>1190</v>
      </c>
      <c r="J103" s="591">
        <f>VLOOKUP($B103,'R - RHIDom'!$A:$M,11,0)</f>
        <v>1084</v>
      </c>
      <c r="K103" s="2139">
        <f>VLOOKUP($B103,'R - RHIDom'!$A:$M,12,0)</f>
        <v>12090</v>
      </c>
      <c r="L103" s="2149">
        <f>VLOOKUP($B103,'R - RHIDom'!$A:$M,13,0)</f>
        <v>11456</v>
      </c>
    </row>
    <row r="104" spans="2:12" ht="13">
      <c r="B104" s="2150">
        <f t="shared" si="1"/>
        <v>42856</v>
      </c>
      <c r="C104" s="591">
        <f>VLOOKUP($B104,'R - RHIDom'!$A:$M,4,0)</f>
        <v>5888</v>
      </c>
      <c r="D104" s="2078">
        <f>VLOOKUP($B104,'R - RHIDom'!$A:$M,5,0)</f>
        <v>5536</v>
      </c>
      <c r="E104" s="591">
        <f>VLOOKUP($B104,'R - RHIDom'!$A:$M,6,0)</f>
        <v>1114</v>
      </c>
      <c r="F104" s="591">
        <f>VLOOKUP($B104,'R - RHIDom'!$A:$M,7,0)</f>
        <v>1057</v>
      </c>
      <c r="G104" s="2139">
        <f>VLOOKUP($B104,'R - RHIDom'!$A:$M,8,0)</f>
        <v>3814</v>
      </c>
      <c r="H104" s="2078">
        <f>VLOOKUP($B104,'R - RHIDom'!$A:$M,9,0)</f>
        <v>3698</v>
      </c>
      <c r="I104" s="591">
        <f>VLOOKUP($B104,'R - RHIDom'!$A:$M,10,0)</f>
        <v>1183</v>
      </c>
      <c r="J104" s="591">
        <f>VLOOKUP($B104,'R - RHIDom'!$A:$M,11,0)</f>
        <v>1078</v>
      </c>
      <c r="K104" s="2139">
        <f>VLOOKUP($B104,'R - RHIDom'!$A:$M,12,0)</f>
        <v>11999</v>
      </c>
      <c r="L104" s="2149">
        <f>VLOOKUP($B104,'R - RHIDom'!$A:$M,13,0)</f>
        <v>11369</v>
      </c>
    </row>
    <row r="105" spans="2:12" ht="13">
      <c r="B105" s="2150">
        <f t="shared" si="1"/>
        <v>42826</v>
      </c>
      <c r="C105" s="591">
        <f>VLOOKUP($B105,'R - RHIDom'!$A:$M,4,0)</f>
        <v>5803</v>
      </c>
      <c r="D105" s="2078">
        <f>VLOOKUP($B105,'R - RHIDom'!$A:$M,5,0)</f>
        <v>5461</v>
      </c>
      <c r="E105" s="591">
        <f>VLOOKUP($B105,'R - RHIDom'!$A:$M,6,0)</f>
        <v>1103</v>
      </c>
      <c r="F105" s="591">
        <f>VLOOKUP($B105,'R - RHIDom'!$A:$M,7,0)</f>
        <v>1044</v>
      </c>
      <c r="G105" s="2139">
        <f>VLOOKUP($B105,'R - RHIDom'!$A:$M,8,0)</f>
        <v>3794</v>
      </c>
      <c r="H105" s="2078">
        <f>VLOOKUP($B105,'R - RHIDom'!$A:$M,9,0)</f>
        <v>3683</v>
      </c>
      <c r="I105" s="591">
        <f>VLOOKUP($B105,'R - RHIDom'!$A:$M,10,0)</f>
        <v>1178</v>
      </c>
      <c r="J105" s="591">
        <f>VLOOKUP($B105,'R - RHIDom'!$A:$M,11,0)</f>
        <v>1071</v>
      </c>
      <c r="K105" s="2139">
        <f>VLOOKUP($B105,'R - RHIDom'!$A:$M,12,0)</f>
        <v>11878</v>
      </c>
      <c r="L105" s="2149">
        <f>VLOOKUP($B105,'R - RHIDom'!$A:$M,13,0)</f>
        <v>11259</v>
      </c>
    </row>
    <row r="106" spans="2:12" ht="13">
      <c r="B106" s="2150">
        <f t="shared" si="1"/>
        <v>42795</v>
      </c>
      <c r="C106" s="591">
        <f>VLOOKUP($B106,'R - RHIDom'!$A:$M,4,0)</f>
        <v>5729</v>
      </c>
      <c r="D106" s="2078">
        <f>VLOOKUP($B106,'R - RHIDom'!$A:$M,5,0)</f>
        <v>5413</v>
      </c>
      <c r="E106" s="591">
        <f>VLOOKUP($B106,'R - RHIDom'!$A:$M,6,0)</f>
        <v>1091</v>
      </c>
      <c r="F106" s="591">
        <f>VLOOKUP($B106,'R - RHIDom'!$A:$M,7,0)</f>
        <v>1031</v>
      </c>
      <c r="G106" s="2139">
        <f>VLOOKUP($B106,'R - RHIDom'!$A:$M,8,0)</f>
        <v>3770</v>
      </c>
      <c r="H106" s="2078">
        <f>VLOOKUP($B106,'R - RHIDom'!$A:$M,9,0)</f>
        <v>3669</v>
      </c>
      <c r="I106" s="591">
        <f>VLOOKUP($B106,'R - RHIDom'!$A:$M,10,0)</f>
        <v>1166</v>
      </c>
      <c r="J106" s="591">
        <f>VLOOKUP($B106,'R - RHIDom'!$A:$M,11,0)</f>
        <v>1065</v>
      </c>
      <c r="K106" s="2139">
        <f>VLOOKUP($B106,'R - RHIDom'!$A:$M,12,0)</f>
        <v>11756</v>
      </c>
      <c r="L106" s="2149">
        <f>VLOOKUP($B106,'R - RHIDom'!$A:$M,13,0)</f>
        <v>11178</v>
      </c>
    </row>
    <row r="107" spans="2:12" ht="13">
      <c r="B107" s="2150">
        <f t="shared" si="1"/>
        <v>42767</v>
      </c>
      <c r="C107" s="591">
        <f>VLOOKUP($B107,'R - RHIDom'!$A:$M,4,0)</f>
        <v>5609</v>
      </c>
      <c r="D107" s="2078">
        <f>VLOOKUP($B107,'R - RHIDom'!$A:$M,5,0)</f>
        <v>5302</v>
      </c>
      <c r="E107" s="591">
        <f>VLOOKUP($B107,'R - RHIDom'!$A:$M,6,0)</f>
        <v>1065</v>
      </c>
      <c r="F107" s="591">
        <f>VLOOKUP($B107,'R - RHIDom'!$A:$M,7,0)</f>
        <v>1012</v>
      </c>
      <c r="G107" s="2139">
        <f>VLOOKUP($B107,'R - RHIDom'!$A:$M,8,0)</f>
        <v>3740</v>
      </c>
      <c r="H107" s="2078">
        <f>VLOOKUP($B107,'R - RHIDom'!$A:$M,9,0)</f>
        <v>3646</v>
      </c>
      <c r="I107" s="591">
        <f>VLOOKUP($B107,'R - RHIDom'!$A:$M,10,0)</f>
        <v>1159</v>
      </c>
      <c r="J107" s="591">
        <f>VLOOKUP($B107,'R - RHIDom'!$A:$M,11,0)</f>
        <v>1063</v>
      </c>
      <c r="K107" s="2139">
        <f>VLOOKUP($B107,'R - RHIDom'!$A:$M,12,0)</f>
        <v>11573</v>
      </c>
      <c r="L107" s="2149">
        <f>VLOOKUP($B107,'R - RHIDom'!$A:$M,13,0)</f>
        <v>11023</v>
      </c>
    </row>
    <row r="108" spans="2:12" ht="13">
      <c r="B108" s="2150">
        <f t="shared" si="1"/>
        <v>42736</v>
      </c>
      <c r="C108" s="591">
        <f>VLOOKUP($B108,'R - RHIDom'!$A:$M,4,0)</f>
        <v>5551</v>
      </c>
      <c r="D108" s="2078">
        <f>VLOOKUP($B108,'R - RHIDom'!$A:$M,5,0)</f>
        <v>5261</v>
      </c>
      <c r="E108" s="591">
        <f>VLOOKUP($B108,'R - RHIDom'!$A:$M,6,0)</f>
        <v>1044</v>
      </c>
      <c r="F108" s="591">
        <f>VLOOKUP($B108,'R - RHIDom'!$A:$M,7,0)</f>
        <v>992</v>
      </c>
      <c r="G108" s="2139">
        <f>VLOOKUP($B108,'R - RHIDom'!$A:$M,8,0)</f>
        <v>3728</v>
      </c>
      <c r="H108" s="2078">
        <f>VLOOKUP($B108,'R - RHIDom'!$A:$M,9,0)</f>
        <v>3635</v>
      </c>
      <c r="I108" s="591">
        <f>VLOOKUP($B108,'R - RHIDom'!$A:$M,10,0)</f>
        <v>1153</v>
      </c>
      <c r="J108" s="591">
        <f>VLOOKUP($B108,'R - RHIDom'!$A:$M,11,0)</f>
        <v>1057</v>
      </c>
      <c r="K108" s="2139">
        <f>VLOOKUP($B108,'R - RHIDom'!$A:$M,12,0)</f>
        <v>11476</v>
      </c>
      <c r="L108" s="2149">
        <f>VLOOKUP($B108,'R - RHIDom'!$A:$M,13,0)</f>
        <v>10945</v>
      </c>
    </row>
    <row r="109" spans="2:12" ht="13">
      <c r="B109" s="2150">
        <f t="shared" si="1"/>
        <v>42705</v>
      </c>
      <c r="C109" s="591">
        <f>VLOOKUP($B109,'R - RHIDom'!$A:$M,4,0)</f>
        <v>5480</v>
      </c>
      <c r="D109" s="2078">
        <f>VLOOKUP($B109,'R - RHIDom'!$A:$M,5,0)</f>
        <v>5205</v>
      </c>
      <c r="E109" s="591">
        <f>VLOOKUP($B109,'R - RHIDom'!$A:$M,6,0)</f>
        <v>1033</v>
      </c>
      <c r="F109" s="591">
        <f>VLOOKUP($B109,'R - RHIDom'!$A:$M,7,0)</f>
        <v>982</v>
      </c>
      <c r="G109" s="2139">
        <f>VLOOKUP($B109,'R - RHIDom'!$A:$M,8,0)</f>
        <v>3720</v>
      </c>
      <c r="H109" s="2078">
        <f>VLOOKUP($B109,'R - RHIDom'!$A:$M,9,0)</f>
        <v>3615</v>
      </c>
      <c r="I109" s="591">
        <f>VLOOKUP($B109,'R - RHIDom'!$A:$M,10,0)</f>
        <v>1144</v>
      </c>
      <c r="J109" s="591">
        <f>VLOOKUP($B109,'R - RHIDom'!$A:$M,11,0)</f>
        <v>1047</v>
      </c>
      <c r="K109" s="2139">
        <f>VLOOKUP($B109,'R - RHIDom'!$A:$M,12,0)</f>
        <v>11377</v>
      </c>
      <c r="L109" s="2149">
        <f>VLOOKUP($B109,'R - RHIDom'!$A:$M,13,0)</f>
        <v>10849</v>
      </c>
    </row>
    <row r="110" spans="2:12" ht="13">
      <c r="B110" s="2150">
        <f t="shared" si="1"/>
        <v>42675</v>
      </c>
      <c r="C110" s="591">
        <f>VLOOKUP($B110,'R - RHIDom'!$A:$M,4,0)</f>
        <v>5438</v>
      </c>
      <c r="D110" s="2078">
        <f>VLOOKUP($B110,'R - RHIDom'!$A:$M,5,0)</f>
        <v>5174</v>
      </c>
      <c r="E110" s="591">
        <f>VLOOKUP($B110,'R - RHIDom'!$A:$M,6,0)</f>
        <v>1024</v>
      </c>
      <c r="F110" s="591">
        <f>VLOOKUP($B110,'R - RHIDom'!$A:$M,7,0)</f>
        <v>976</v>
      </c>
      <c r="G110" s="2139">
        <f>VLOOKUP($B110,'R - RHIDom'!$A:$M,8,0)</f>
        <v>3684</v>
      </c>
      <c r="H110" s="2078">
        <f>VLOOKUP($B110,'R - RHIDom'!$A:$M,9,0)</f>
        <v>3584</v>
      </c>
      <c r="I110" s="591">
        <f>VLOOKUP($B110,'R - RHIDom'!$A:$M,10,0)</f>
        <v>1137</v>
      </c>
      <c r="J110" s="591">
        <f>VLOOKUP($B110,'R - RHIDom'!$A:$M,11,0)</f>
        <v>1043</v>
      </c>
      <c r="K110" s="2139">
        <f>VLOOKUP($B110,'R - RHIDom'!$A:$M,12,0)</f>
        <v>11283</v>
      </c>
      <c r="L110" s="2149">
        <f>VLOOKUP($B110,'R - RHIDom'!$A:$M,13,0)</f>
        <v>10777</v>
      </c>
    </row>
    <row r="111" spans="2:12" ht="13">
      <c r="B111" s="2150">
        <f t="shared" si="1"/>
        <v>42644</v>
      </c>
      <c r="C111" s="591">
        <f>VLOOKUP($B111,'R - RHIDom'!$A:$M,4,0)</f>
        <v>5405</v>
      </c>
      <c r="D111" s="2078">
        <f>VLOOKUP($B111,'R - RHIDom'!$A:$M,5,0)</f>
        <v>5137</v>
      </c>
      <c r="E111" s="591">
        <f>VLOOKUP($B111,'R - RHIDom'!$A:$M,6,0)</f>
        <v>1015</v>
      </c>
      <c r="F111" s="591">
        <f>VLOOKUP($B111,'R - RHIDom'!$A:$M,7,0)</f>
        <v>968</v>
      </c>
      <c r="G111" s="2139">
        <f>VLOOKUP($B111,'R - RHIDom'!$A:$M,8,0)</f>
        <v>3666</v>
      </c>
      <c r="H111" s="2078">
        <f>VLOOKUP($B111,'R - RHIDom'!$A:$M,9,0)</f>
        <v>3562</v>
      </c>
      <c r="I111" s="591">
        <f>VLOOKUP($B111,'R - RHIDom'!$A:$M,10,0)</f>
        <v>1129</v>
      </c>
      <c r="J111" s="591">
        <f>VLOOKUP($B111,'R - RHIDom'!$A:$M,11,0)</f>
        <v>1036</v>
      </c>
      <c r="K111" s="2139">
        <f>VLOOKUP($B111,'R - RHIDom'!$A:$M,12,0)</f>
        <v>11215</v>
      </c>
      <c r="L111" s="2149">
        <f>VLOOKUP($B111,'R - RHIDom'!$A:$M,13,0)</f>
        <v>10703</v>
      </c>
    </row>
    <row r="112" spans="2:12" ht="13">
      <c r="B112" s="2150">
        <f t="shared" si="1"/>
        <v>42614</v>
      </c>
      <c r="C112" s="591">
        <f>VLOOKUP($B112,'R - RHIDom'!$A:$M,4,0)</f>
        <v>5334</v>
      </c>
      <c r="D112" s="2078">
        <f>VLOOKUP($B112,'R - RHIDom'!$A:$M,5,0)</f>
        <v>5075</v>
      </c>
      <c r="E112" s="591">
        <f>VLOOKUP($B112,'R - RHIDom'!$A:$M,6,0)</f>
        <v>1002</v>
      </c>
      <c r="F112" s="591">
        <f>VLOOKUP($B112,'R - RHIDom'!$A:$M,7,0)</f>
        <v>953</v>
      </c>
      <c r="G112" s="2139">
        <f>VLOOKUP($B112,'R - RHIDom'!$A:$M,8,0)</f>
        <v>3630</v>
      </c>
      <c r="H112" s="2078">
        <f>VLOOKUP($B112,'R - RHIDom'!$A:$M,9,0)</f>
        <v>3524</v>
      </c>
      <c r="I112" s="591">
        <f>VLOOKUP($B112,'R - RHIDom'!$A:$M,10,0)</f>
        <v>1124</v>
      </c>
      <c r="J112" s="591">
        <f>VLOOKUP($B112,'R - RHIDom'!$A:$M,11,0)</f>
        <v>1036</v>
      </c>
      <c r="K112" s="2139">
        <f>VLOOKUP($B112,'R - RHIDom'!$A:$M,12,0)</f>
        <v>11090</v>
      </c>
      <c r="L112" s="2149">
        <f>VLOOKUP($B112,'R - RHIDom'!$A:$M,13,0)</f>
        <v>10588</v>
      </c>
    </row>
    <row r="113" spans="2:12" ht="13">
      <c r="B113" s="2150">
        <f t="shared" si="1"/>
        <v>42583</v>
      </c>
      <c r="C113" s="591">
        <f>VLOOKUP($B113,'R - RHIDom'!$A:$M,4,0)</f>
        <v>5291</v>
      </c>
      <c r="D113" s="2078">
        <f>VLOOKUP($B113,'R - RHIDom'!$A:$M,5,0)</f>
        <v>5025</v>
      </c>
      <c r="E113" s="591">
        <f>VLOOKUP($B113,'R - RHIDom'!$A:$M,6,0)</f>
        <v>993</v>
      </c>
      <c r="F113" s="591">
        <f>VLOOKUP($B113,'R - RHIDom'!$A:$M,7,0)</f>
        <v>943</v>
      </c>
      <c r="G113" s="2139">
        <f>VLOOKUP($B113,'R - RHIDom'!$A:$M,8,0)</f>
        <v>3634</v>
      </c>
      <c r="H113" s="2078">
        <f>VLOOKUP($B113,'R - RHIDom'!$A:$M,9,0)</f>
        <v>3511</v>
      </c>
      <c r="I113" s="591">
        <f>VLOOKUP($B113,'R - RHIDom'!$A:$M,10,0)</f>
        <v>1121</v>
      </c>
      <c r="J113" s="591">
        <f>VLOOKUP($B113,'R - RHIDom'!$A:$M,11,0)</f>
        <v>1028</v>
      </c>
      <c r="K113" s="2139">
        <f>VLOOKUP($B113,'R - RHIDom'!$A:$M,12,0)</f>
        <v>11039</v>
      </c>
      <c r="L113" s="2149">
        <f>VLOOKUP($B113,'R - RHIDom'!$A:$M,13,0)</f>
        <v>10507</v>
      </c>
    </row>
    <row r="114" spans="2:12" ht="13">
      <c r="B114" s="2150">
        <f t="shared" si="1"/>
        <v>42552</v>
      </c>
      <c r="C114" s="591">
        <f>VLOOKUP($B114,'R - RHIDom'!$A:$M,4,0)</f>
        <v>5243</v>
      </c>
      <c r="D114" s="2078">
        <f>VLOOKUP($B114,'R - RHIDom'!$A:$M,5,0)</f>
        <v>4978</v>
      </c>
      <c r="E114" s="591">
        <f>VLOOKUP($B114,'R - RHIDom'!$A:$M,6,0)</f>
        <v>978</v>
      </c>
      <c r="F114" s="591">
        <f>VLOOKUP($B114,'R - RHIDom'!$A:$M,7,0)</f>
        <v>936</v>
      </c>
      <c r="G114" s="2139">
        <f>VLOOKUP($B114,'R - RHIDom'!$A:$M,8,0)</f>
        <v>3627</v>
      </c>
      <c r="H114" s="2078">
        <f>VLOOKUP($B114,'R - RHIDom'!$A:$M,9,0)</f>
        <v>3467</v>
      </c>
      <c r="I114" s="591">
        <f>VLOOKUP($B114,'R - RHIDom'!$A:$M,10,0)</f>
        <v>1112</v>
      </c>
      <c r="J114" s="591">
        <f>VLOOKUP($B114,'R - RHIDom'!$A:$M,11,0)</f>
        <v>1017</v>
      </c>
      <c r="K114" s="2139">
        <f>VLOOKUP($B114,'R - RHIDom'!$A:$M,12,0)</f>
        <v>10960</v>
      </c>
      <c r="L114" s="2149">
        <f>VLOOKUP($B114,'R - RHIDom'!$A:$M,13,0)</f>
        <v>10398</v>
      </c>
    </row>
    <row r="115" spans="2:12" ht="13">
      <c r="B115" s="2150">
        <f t="shared" si="1"/>
        <v>42522</v>
      </c>
      <c r="C115" s="591">
        <f>VLOOKUP($B115,'R - RHIDom'!$A:$M,4,0)</f>
        <v>5189</v>
      </c>
      <c r="D115" s="2078">
        <f>VLOOKUP($B115,'R - RHIDom'!$A:$M,5,0)</f>
        <v>4931</v>
      </c>
      <c r="E115" s="591">
        <f>VLOOKUP($B115,'R - RHIDom'!$A:$M,6,0)</f>
        <v>968</v>
      </c>
      <c r="F115" s="591">
        <f>VLOOKUP($B115,'R - RHIDom'!$A:$M,7,0)</f>
        <v>924</v>
      </c>
      <c r="G115" s="2139">
        <f>VLOOKUP($B115,'R - RHIDom'!$A:$M,8,0)</f>
        <v>3615</v>
      </c>
      <c r="H115" s="2078">
        <f>VLOOKUP($B115,'R - RHIDom'!$A:$M,9,0)</f>
        <v>3417</v>
      </c>
      <c r="I115" s="591">
        <f>VLOOKUP($B115,'R - RHIDom'!$A:$M,10,0)</f>
        <v>1100</v>
      </c>
      <c r="J115" s="591">
        <f>VLOOKUP($B115,'R - RHIDom'!$A:$M,11,0)</f>
        <v>1008</v>
      </c>
      <c r="K115" s="2139">
        <f>VLOOKUP($B115,'R - RHIDom'!$A:$M,12,0)</f>
        <v>10872</v>
      </c>
      <c r="L115" s="2149">
        <f>VLOOKUP($B115,'R - RHIDom'!$A:$M,13,0)</f>
        <v>10280</v>
      </c>
    </row>
    <row r="116" spans="2:12" ht="13">
      <c r="B116" s="2150">
        <f t="shared" si="1"/>
        <v>42491</v>
      </c>
      <c r="C116" s="591">
        <f>VLOOKUP($B116,'R - RHIDom'!$A:$M,4,0)</f>
        <v>5079</v>
      </c>
      <c r="D116" s="2078">
        <f>VLOOKUP($B116,'R - RHIDom'!$A:$M,5,0)</f>
        <v>4826</v>
      </c>
      <c r="E116" s="591">
        <f>VLOOKUP($B116,'R - RHIDom'!$A:$M,6,0)</f>
        <v>951</v>
      </c>
      <c r="F116" s="591">
        <f>VLOOKUP($B116,'R - RHIDom'!$A:$M,7,0)</f>
        <v>909</v>
      </c>
      <c r="G116" s="2139">
        <f>VLOOKUP($B116,'R - RHIDom'!$A:$M,8,0)</f>
        <v>3534</v>
      </c>
      <c r="H116" s="2078">
        <f>VLOOKUP($B116,'R - RHIDom'!$A:$M,9,0)</f>
        <v>3366</v>
      </c>
      <c r="I116" s="591">
        <f>VLOOKUP($B116,'R - RHIDom'!$A:$M,10,0)</f>
        <v>1085</v>
      </c>
      <c r="J116" s="591">
        <f>VLOOKUP($B116,'R - RHIDom'!$A:$M,11,0)</f>
        <v>994</v>
      </c>
      <c r="K116" s="2139">
        <f>VLOOKUP($B116,'R - RHIDom'!$A:$M,12,0)</f>
        <v>10649</v>
      </c>
      <c r="L116" s="2149">
        <f>VLOOKUP($B116,'R - RHIDom'!$A:$M,13,0)</f>
        <v>10095</v>
      </c>
    </row>
    <row r="117" spans="2:12" ht="13">
      <c r="B117" s="2150">
        <f t="shared" si="1"/>
        <v>42461</v>
      </c>
      <c r="C117" s="591">
        <f>VLOOKUP($B117,'R - RHIDom'!$A:$M,4,0)</f>
        <v>4990</v>
      </c>
      <c r="D117" s="2078">
        <f>VLOOKUP($B117,'R - RHIDom'!$A:$M,5,0)</f>
        <v>4731</v>
      </c>
      <c r="E117" s="591">
        <f>VLOOKUP($B117,'R - RHIDom'!$A:$M,6,0)</f>
        <v>944</v>
      </c>
      <c r="F117" s="591">
        <f>VLOOKUP($B117,'R - RHIDom'!$A:$M,7,0)</f>
        <v>900</v>
      </c>
      <c r="G117" s="2139">
        <f>VLOOKUP($B117,'R - RHIDom'!$A:$M,8,0)</f>
        <v>3516</v>
      </c>
      <c r="H117" s="2078">
        <f>VLOOKUP($B117,'R - RHIDom'!$A:$M,9,0)</f>
        <v>3335</v>
      </c>
      <c r="I117" s="591">
        <f>VLOOKUP($B117,'R - RHIDom'!$A:$M,10,0)</f>
        <v>1072</v>
      </c>
      <c r="J117" s="591">
        <f>VLOOKUP($B117,'R - RHIDom'!$A:$M,11,0)</f>
        <v>985</v>
      </c>
      <c r="K117" s="2139">
        <f>VLOOKUP($B117,'R - RHIDom'!$A:$M,12,0)</f>
        <v>10522</v>
      </c>
      <c r="L117" s="2149">
        <f>VLOOKUP($B117,'R - RHIDom'!$A:$M,13,0)</f>
        <v>9951</v>
      </c>
    </row>
    <row r="118" spans="2:12" ht="13">
      <c r="B118" s="2150">
        <f t="shared" si="1"/>
        <v>42430</v>
      </c>
      <c r="C118" s="591">
        <f>VLOOKUP($B118,'R - RHIDom'!$A:$M,4,0)</f>
        <v>4812</v>
      </c>
      <c r="D118" s="2078">
        <f>VLOOKUP($B118,'R - RHIDom'!$A:$M,5,0)</f>
        <v>4548</v>
      </c>
      <c r="E118" s="591">
        <f>VLOOKUP($B118,'R - RHIDom'!$A:$M,6,0)</f>
        <v>933</v>
      </c>
      <c r="F118" s="591">
        <f>VLOOKUP($B118,'R - RHIDom'!$A:$M,7,0)</f>
        <v>887</v>
      </c>
      <c r="G118" s="2139">
        <f>VLOOKUP($B118,'R - RHIDom'!$A:$M,8,0)</f>
        <v>3495</v>
      </c>
      <c r="H118" s="2078">
        <f>VLOOKUP($B118,'R - RHIDom'!$A:$M,9,0)</f>
        <v>3310</v>
      </c>
      <c r="I118" s="591">
        <f>VLOOKUP($B118,'R - RHIDom'!$A:$M,10,0)</f>
        <v>1061</v>
      </c>
      <c r="J118" s="591">
        <f>VLOOKUP($B118,'R - RHIDom'!$A:$M,11,0)</f>
        <v>977</v>
      </c>
      <c r="K118" s="2139">
        <f>VLOOKUP($B118,'R - RHIDom'!$A:$M,12,0)</f>
        <v>10301</v>
      </c>
      <c r="L118" s="2149">
        <f>VLOOKUP($B118,'R - RHIDom'!$A:$M,13,0)</f>
        <v>9722</v>
      </c>
    </row>
    <row r="119" spans="2:12" ht="13">
      <c r="B119" s="2150">
        <f t="shared" si="1"/>
        <v>42401</v>
      </c>
      <c r="C119" s="591">
        <f>VLOOKUP($B119,'R - RHIDom'!$A:$M,4,0)</f>
        <v>4626</v>
      </c>
      <c r="D119" s="2078">
        <f>VLOOKUP($B119,'R - RHIDom'!$A:$M,5,0)</f>
        <v>4366</v>
      </c>
      <c r="E119" s="591">
        <f>VLOOKUP($B119,'R - RHIDom'!$A:$M,6,0)</f>
        <v>917</v>
      </c>
      <c r="F119" s="591">
        <f>VLOOKUP($B119,'R - RHIDom'!$A:$M,7,0)</f>
        <v>868</v>
      </c>
      <c r="G119" s="2139">
        <f>VLOOKUP($B119,'R - RHIDom'!$A:$M,8,0)</f>
        <v>3430</v>
      </c>
      <c r="H119" s="2078">
        <f>VLOOKUP($B119,'R - RHIDom'!$A:$M,9,0)</f>
        <v>3223</v>
      </c>
      <c r="I119" s="591">
        <f>VLOOKUP($B119,'R - RHIDom'!$A:$M,10,0)</f>
        <v>1045</v>
      </c>
      <c r="J119" s="591">
        <f>VLOOKUP($B119,'R - RHIDom'!$A:$M,11,0)</f>
        <v>960</v>
      </c>
      <c r="K119" s="2139">
        <f>VLOOKUP($B119,'R - RHIDom'!$A:$M,12,0)</f>
        <v>10018</v>
      </c>
      <c r="L119" s="2149">
        <f>VLOOKUP($B119,'R - RHIDom'!$A:$M,13,0)</f>
        <v>9417</v>
      </c>
    </row>
    <row r="120" spans="2:12" ht="13">
      <c r="B120" s="2150">
        <f t="shared" si="1"/>
        <v>42370</v>
      </c>
      <c r="C120" s="591">
        <f>VLOOKUP($B120,'R - RHIDom'!$A:$M,4,0)</f>
        <v>4475</v>
      </c>
      <c r="D120" s="2078">
        <f>VLOOKUP($B120,'R - RHIDom'!$A:$M,5,0)</f>
        <v>4211</v>
      </c>
      <c r="E120" s="591">
        <f>VLOOKUP($B120,'R - RHIDom'!$A:$M,6,0)</f>
        <v>910</v>
      </c>
      <c r="F120" s="591">
        <f>VLOOKUP($B120,'R - RHIDom'!$A:$M,7,0)</f>
        <v>857</v>
      </c>
      <c r="G120" s="2139">
        <f>VLOOKUP($B120,'R - RHIDom'!$A:$M,8,0)</f>
        <v>3381</v>
      </c>
      <c r="H120" s="2078">
        <f>VLOOKUP($B120,'R - RHIDom'!$A:$M,9,0)</f>
        <v>3193</v>
      </c>
      <c r="I120" s="591">
        <f>VLOOKUP($B120,'R - RHIDom'!$A:$M,10,0)</f>
        <v>1036</v>
      </c>
      <c r="J120" s="591">
        <f>VLOOKUP($B120,'R - RHIDom'!$A:$M,11,0)</f>
        <v>952</v>
      </c>
      <c r="K120" s="2139">
        <f>VLOOKUP($B120,'R - RHIDom'!$A:$M,12,0)</f>
        <v>9802</v>
      </c>
      <c r="L120" s="2149">
        <f>VLOOKUP($B120,'R - RHIDom'!$A:$M,13,0)</f>
        <v>9213</v>
      </c>
    </row>
    <row r="121" spans="2:12" ht="13">
      <c r="B121" s="2150">
        <f t="shared" si="1"/>
        <v>42339</v>
      </c>
      <c r="C121" s="591">
        <f>VLOOKUP($B121,'R - RHIDom'!$A:$M,4,0)</f>
        <v>4404</v>
      </c>
      <c r="D121" s="2078">
        <f>VLOOKUP($B121,'R - RHIDom'!$A:$M,5,0)</f>
        <v>4139</v>
      </c>
      <c r="E121" s="591">
        <f>VLOOKUP($B121,'R - RHIDom'!$A:$M,6,0)</f>
        <v>873</v>
      </c>
      <c r="F121" s="591">
        <f>VLOOKUP($B121,'R - RHIDom'!$A:$M,7,0)</f>
        <v>820</v>
      </c>
      <c r="G121" s="2139">
        <f>VLOOKUP($B121,'R - RHIDom'!$A:$M,8,0)</f>
        <v>3375</v>
      </c>
      <c r="H121" s="2078">
        <f>VLOOKUP($B121,'R - RHIDom'!$A:$M,9,0)</f>
        <v>3137</v>
      </c>
      <c r="I121" s="591">
        <f>VLOOKUP($B121,'R - RHIDom'!$A:$M,10,0)</f>
        <v>1023</v>
      </c>
      <c r="J121" s="591">
        <f>VLOOKUP($B121,'R - RHIDom'!$A:$M,11,0)</f>
        <v>934</v>
      </c>
      <c r="K121" s="2139">
        <f>VLOOKUP($B121,'R - RHIDom'!$A:$M,12,0)</f>
        <v>9675</v>
      </c>
      <c r="L121" s="2149">
        <f>VLOOKUP($B121,'R - RHIDom'!$A:$M,13,0)</f>
        <v>9030</v>
      </c>
    </row>
    <row r="122" spans="2:12" ht="13">
      <c r="B122" s="2150">
        <f t="shared" si="1"/>
        <v>42309</v>
      </c>
      <c r="C122" s="591">
        <f>VLOOKUP($B122,'R - RHIDom'!$A:$M,4,0)</f>
        <v>4283</v>
      </c>
      <c r="D122" s="2078">
        <f>VLOOKUP($B122,'R - RHIDom'!$A:$M,5,0)</f>
        <v>4002</v>
      </c>
      <c r="E122" s="591">
        <f>VLOOKUP($B122,'R - RHIDom'!$A:$M,6,0)</f>
        <v>860</v>
      </c>
      <c r="F122" s="591">
        <f>VLOOKUP($B122,'R - RHIDom'!$A:$M,7,0)</f>
        <v>806</v>
      </c>
      <c r="G122" s="2139">
        <f>VLOOKUP($B122,'R - RHIDom'!$A:$M,8,0)</f>
        <v>3189</v>
      </c>
      <c r="H122" s="2078">
        <f>VLOOKUP($B122,'R - RHIDom'!$A:$M,9,0)</f>
        <v>3037</v>
      </c>
      <c r="I122" s="591">
        <f>VLOOKUP($B122,'R - RHIDom'!$A:$M,10,0)</f>
        <v>1003</v>
      </c>
      <c r="J122" s="591">
        <f>VLOOKUP($B122,'R - RHIDom'!$A:$M,11,0)</f>
        <v>916</v>
      </c>
      <c r="K122" s="2139">
        <f>VLOOKUP($B122,'R - RHIDom'!$A:$M,12,0)</f>
        <v>9335</v>
      </c>
      <c r="L122" s="2149">
        <f>VLOOKUP($B122,'R - RHIDom'!$A:$M,13,0)</f>
        <v>8761</v>
      </c>
    </row>
    <row r="123" spans="2:12" ht="13">
      <c r="B123" s="2150">
        <f t="shared" si="1"/>
        <v>42278</v>
      </c>
      <c r="C123" s="591">
        <f>VLOOKUP($B123,'R - RHIDom'!$A:$M,4,0)</f>
        <v>4134</v>
      </c>
      <c r="D123" s="2078">
        <f>VLOOKUP($B123,'R - RHIDom'!$A:$M,5,0)</f>
        <v>3853</v>
      </c>
      <c r="E123" s="591">
        <f>VLOOKUP($B123,'R - RHIDom'!$A:$M,6,0)</f>
        <v>852</v>
      </c>
      <c r="F123" s="591">
        <f>VLOOKUP($B123,'R - RHIDom'!$A:$M,7,0)</f>
        <v>792</v>
      </c>
      <c r="G123" s="2139">
        <f>VLOOKUP($B123,'R - RHIDom'!$A:$M,8,0)</f>
        <v>3125</v>
      </c>
      <c r="H123" s="2078">
        <f>VLOOKUP($B123,'R - RHIDom'!$A:$M,9,0)</f>
        <v>2975</v>
      </c>
      <c r="I123" s="591">
        <f>VLOOKUP($B123,'R - RHIDom'!$A:$M,10,0)</f>
        <v>986</v>
      </c>
      <c r="J123" s="591">
        <f>VLOOKUP($B123,'R - RHIDom'!$A:$M,11,0)</f>
        <v>896</v>
      </c>
      <c r="K123" s="2139">
        <f>VLOOKUP($B123,'R - RHIDom'!$A:$M,12,0)</f>
        <v>9097</v>
      </c>
      <c r="L123" s="2149">
        <f>VLOOKUP($B123,'R - RHIDom'!$A:$M,13,0)</f>
        <v>8516</v>
      </c>
    </row>
    <row r="124" spans="2:12" ht="13">
      <c r="B124" s="2150">
        <f t="shared" si="1"/>
        <v>42248</v>
      </c>
      <c r="C124" s="591">
        <f>VLOOKUP($B124,'R - RHIDom'!$A:$M,4,0)</f>
        <v>4015</v>
      </c>
      <c r="D124" s="2078">
        <f>VLOOKUP($B124,'R - RHIDom'!$A:$M,5,0)</f>
        <v>3752</v>
      </c>
      <c r="E124" s="591">
        <f>VLOOKUP($B124,'R - RHIDom'!$A:$M,6,0)</f>
        <v>844</v>
      </c>
      <c r="F124" s="591">
        <f>VLOOKUP($B124,'R - RHIDom'!$A:$M,7,0)</f>
        <v>776</v>
      </c>
      <c r="G124" s="2139">
        <f>VLOOKUP($B124,'R - RHIDom'!$A:$M,8,0)</f>
        <v>3116</v>
      </c>
      <c r="H124" s="2078">
        <f>VLOOKUP($B124,'R - RHIDom'!$A:$M,9,0)</f>
        <v>2904</v>
      </c>
      <c r="I124" s="591">
        <f>VLOOKUP($B124,'R - RHIDom'!$A:$M,10,0)</f>
        <v>968</v>
      </c>
      <c r="J124" s="591">
        <f>VLOOKUP($B124,'R - RHIDom'!$A:$M,11,0)</f>
        <v>882</v>
      </c>
      <c r="K124" s="2139">
        <f>VLOOKUP($B124,'R - RHIDom'!$A:$M,12,0)</f>
        <v>8943</v>
      </c>
      <c r="L124" s="2149">
        <f>VLOOKUP($B124,'R - RHIDom'!$A:$M,13,0)</f>
        <v>8314</v>
      </c>
    </row>
    <row r="125" spans="2:12" ht="13">
      <c r="B125" s="2150">
        <f t="shared" si="1"/>
        <v>42217</v>
      </c>
      <c r="C125" s="591">
        <f>VLOOKUP($B125,'R - RHIDom'!$A:$M,4,0)</f>
        <v>3930</v>
      </c>
      <c r="D125" s="2078">
        <f>VLOOKUP($B125,'R - RHIDom'!$A:$M,5,0)</f>
        <v>3671</v>
      </c>
      <c r="E125" s="591">
        <f>VLOOKUP($B125,'R - RHIDom'!$A:$M,6,0)</f>
        <v>827</v>
      </c>
      <c r="F125" s="591">
        <f>VLOOKUP($B125,'R - RHIDom'!$A:$M,7,0)</f>
        <v>761</v>
      </c>
      <c r="G125" s="2139">
        <f>VLOOKUP($B125,'R - RHIDom'!$A:$M,8,0)</f>
        <v>2910</v>
      </c>
      <c r="H125" s="2078">
        <f>VLOOKUP($B125,'R - RHIDom'!$A:$M,9,0)</f>
        <v>2757</v>
      </c>
      <c r="I125" s="591">
        <f>VLOOKUP($B125,'R - RHIDom'!$A:$M,10,0)</f>
        <v>951</v>
      </c>
      <c r="J125" s="591">
        <f>VLOOKUP($B125,'R - RHIDom'!$A:$M,11,0)</f>
        <v>874</v>
      </c>
      <c r="K125" s="2139">
        <f>VLOOKUP($B125,'R - RHIDom'!$A:$M,12,0)</f>
        <v>8618</v>
      </c>
      <c r="L125" s="2149">
        <f>VLOOKUP($B125,'R - RHIDom'!$A:$M,13,0)</f>
        <v>8063</v>
      </c>
    </row>
    <row r="126" spans="2:12" ht="13">
      <c r="B126" s="2150">
        <f t="shared" si="1"/>
        <v>42186</v>
      </c>
      <c r="C126" s="591">
        <f>VLOOKUP($B126,'R - RHIDom'!$A:$M,4,0)</f>
        <v>3795</v>
      </c>
      <c r="D126" s="2078">
        <f>VLOOKUP($B126,'R - RHIDom'!$A:$M,5,0)</f>
        <v>3504</v>
      </c>
      <c r="E126" s="591">
        <f>VLOOKUP($B126,'R - RHIDom'!$A:$M,6,0)</f>
        <v>820</v>
      </c>
      <c r="F126" s="591">
        <f>VLOOKUP($B126,'R - RHIDom'!$A:$M,7,0)</f>
        <v>733</v>
      </c>
      <c r="G126" s="2139">
        <f>VLOOKUP($B126,'R - RHIDom'!$A:$M,8,0)</f>
        <v>2884</v>
      </c>
      <c r="H126" s="2078">
        <f>VLOOKUP($B126,'R - RHIDom'!$A:$M,9,0)</f>
        <v>2696</v>
      </c>
      <c r="I126" s="591">
        <f>VLOOKUP($B126,'R - RHIDom'!$A:$M,10,0)</f>
        <v>945</v>
      </c>
      <c r="J126" s="591">
        <f>VLOOKUP($B126,'R - RHIDom'!$A:$M,11,0)</f>
        <v>862</v>
      </c>
      <c r="K126" s="2139">
        <f>VLOOKUP($B126,'R - RHIDom'!$A:$M,12,0)</f>
        <v>8444</v>
      </c>
      <c r="L126" s="2149">
        <f>VLOOKUP($B126,'R - RHIDom'!$A:$M,13,0)</f>
        <v>7795</v>
      </c>
    </row>
    <row r="127" spans="2:12" ht="13">
      <c r="B127" s="2150">
        <f t="shared" si="1"/>
        <v>42156</v>
      </c>
      <c r="C127" s="591">
        <f>VLOOKUP($B127,'R - RHIDom'!$A:$M,4,0)</f>
        <v>3524</v>
      </c>
      <c r="D127" s="2078">
        <f>VLOOKUP($B127,'R - RHIDom'!$A:$M,5,0)</f>
        <v>3192</v>
      </c>
      <c r="E127" s="591">
        <f>VLOOKUP($B127,'R - RHIDom'!$A:$M,6,0)</f>
        <v>808</v>
      </c>
      <c r="F127" s="591">
        <f>VLOOKUP($B127,'R - RHIDom'!$A:$M,7,0)</f>
        <v>683</v>
      </c>
      <c r="G127" s="2139">
        <f>VLOOKUP($B127,'R - RHIDom'!$A:$M,8,0)</f>
        <v>2863</v>
      </c>
      <c r="H127" s="2078">
        <f>VLOOKUP($B127,'R - RHIDom'!$A:$M,9,0)</f>
        <v>2550</v>
      </c>
      <c r="I127" s="591">
        <f>VLOOKUP($B127,'R - RHIDom'!$A:$M,10,0)</f>
        <v>935</v>
      </c>
      <c r="J127" s="591">
        <f>VLOOKUP($B127,'R - RHIDom'!$A:$M,11,0)</f>
        <v>828</v>
      </c>
      <c r="K127" s="2139">
        <f>VLOOKUP($B127,'R - RHIDom'!$A:$M,12,0)</f>
        <v>8130</v>
      </c>
      <c r="L127" s="2149">
        <f>VLOOKUP($B127,'R - RHIDom'!$A:$M,13,0)</f>
        <v>7253</v>
      </c>
    </row>
    <row r="128" spans="2:12" ht="13">
      <c r="B128" s="2150">
        <f t="shared" si="1"/>
        <v>42125</v>
      </c>
      <c r="C128" s="591">
        <f>VLOOKUP($B128,'R - RHIDom'!$A:$M,4,0)</f>
        <v>3444</v>
      </c>
      <c r="D128" s="2078">
        <f>VLOOKUP($B128,'R - RHIDom'!$A:$M,5,0)</f>
        <v>3047</v>
      </c>
      <c r="E128" s="591">
        <f>VLOOKUP($B128,'R - RHIDom'!$A:$M,6,0)</f>
        <v>799</v>
      </c>
      <c r="F128" s="591">
        <f>VLOOKUP($B128,'R - RHIDom'!$A:$M,7,0)</f>
        <v>629</v>
      </c>
      <c r="G128" s="2139">
        <f>VLOOKUP($B128,'R - RHIDom'!$A:$M,8,0)</f>
        <v>2496</v>
      </c>
      <c r="H128" s="2078">
        <f>VLOOKUP($B128,'R - RHIDom'!$A:$M,9,0)</f>
        <v>2227</v>
      </c>
      <c r="I128" s="591">
        <f>VLOOKUP($B128,'R - RHIDom'!$A:$M,10,0)</f>
        <v>913</v>
      </c>
      <c r="J128" s="591">
        <f>VLOOKUP($B128,'R - RHIDom'!$A:$M,11,0)</f>
        <v>766</v>
      </c>
      <c r="K128" s="2139">
        <f>VLOOKUP($B128,'R - RHIDom'!$A:$M,12,0)</f>
        <v>7652</v>
      </c>
      <c r="L128" s="2149">
        <f>VLOOKUP($B128,'R - RHIDom'!$A:$M,13,0)</f>
        <v>6669</v>
      </c>
    </row>
    <row r="129" spans="2:12" ht="13">
      <c r="B129" s="2150">
        <f t="shared" si="1"/>
        <v>42095</v>
      </c>
      <c r="C129" s="591">
        <f>VLOOKUP($B129,'R - RHIDom'!$A:$M,4,0)</f>
        <v>3255</v>
      </c>
      <c r="D129" s="2078">
        <f>VLOOKUP($B129,'R - RHIDom'!$A:$M,5,0)</f>
        <v>2841</v>
      </c>
      <c r="E129" s="591">
        <f>VLOOKUP($B129,'R - RHIDom'!$A:$M,6,0)</f>
        <v>790</v>
      </c>
      <c r="F129" s="591">
        <f>VLOOKUP($B129,'R - RHIDom'!$A:$M,7,0)</f>
        <v>601</v>
      </c>
      <c r="G129" s="2139">
        <f>VLOOKUP($B129,'R - RHIDom'!$A:$M,8,0)</f>
        <v>2444</v>
      </c>
      <c r="H129" s="2078">
        <f>VLOOKUP($B129,'R - RHIDom'!$A:$M,9,0)</f>
        <v>2118</v>
      </c>
      <c r="I129" s="591">
        <f>VLOOKUP($B129,'R - RHIDom'!$A:$M,10,0)</f>
        <v>904</v>
      </c>
      <c r="J129" s="591">
        <f>VLOOKUP($B129,'R - RHIDom'!$A:$M,11,0)</f>
        <v>744</v>
      </c>
      <c r="K129" s="2139">
        <f>VLOOKUP($B129,'R - RHIDom'!$A:$M,12,0)</f>
        <v>7393</v>
      </c>
      <c r="L129" s="2149">
        <f>VLOOKUP($B129,'R - RHIDom'!$A:$M,13,0)</f>
        <v>6304</v>
      </c>
    </row>
    <row r="130" spans="2:12" ht="13">
      <c r="B130" s="2150">
        <f>DATE(YEAR(B131),MONTH(B131)+1,DAY(B131))</f>
        <v>42064</v>
      </c>
      <c r="C130" s="591">
        <f>VLOOKUP($B130,'R - RHIDom'!$A:$M,4,0)</f>
        <v>2895</v>
      </c>
      <c r="D130" s="2078">
        <f>VLOOKUP($B130,'R - RHIDom'!$A:$M,5,0)</f>
        <v>2577</v>
      </c>
      <c r="E130" s="591">
        <f>VLOOKUP($B130,'R - RHIDom'!$A:$M,6,0)</f>
        <v>727</v>
      </c>
      <c r="F130" s="591">
        <f>VLOOKUP($B130,'R - RHIDom'!$A:$M,7,0)</f>
        <v>574</v>
      </c>
      <c r="G130" s="2139">
        <f>VLOOKUP($B130,'R - RHIDom'!$A:$M,8,0)</f>
        <v>2395</v>
      </c>
      <c r="H130" s="2078">
        <f>VLOOKUP($B130,'R - RHIDom'!$A:$M,9,0)</f>
        <v>1987</v>
      </c>
      <c r="I130" s="591">
        <f>VLOOKUP($B130,'R - RHIDom'!$A:$M,10,0)</f>
        <v>783</v>
      </c>
      <c r="J130" s="591">
        <f>VLOOKUP($B130,'R - RHIDom'!$A:$M,11,0)</f>
        <v>689</v>
      </c>
      <c r="K130" s="2139">
        <f>VLOOKUP($B130,'R - RHIDom'!$A:$M,12,0)</f>
        <v>6800</v>
      </c>
      <c r="L130" s="2149">
        <f>VLOOKUP($B130,'R - RHIDom'!$A:$M,13,0)</f>
        <v>5827</v>
      </c>
    </row>
    <row r="131" spans="2:12" ht="13.5" thickBot="1">
      <c r="B131" s="2151">
        <v>42036</v>
      </c>
      <c r="C131" s="2152">
        <f>VLOOKUP($B131,'R - RHIDom'!$A:$M,4,0)</f>
        <v>1730</v>
      </c>
      <c r="D131" s="2153">
        <f>VLOOKUP($B131,'R - RHIDom'!$A:$M,5,0)</f>
        <v>1506</v>
      </c>
      <c r="E131" s="2152">
        <f>VLOOKUP($B131,'R - RHIDom'!$A:$M,6,0)</f>
        <v>583</v>
      </c>
      <c r="F131" s="2152">
        <f>VLOOKUP($B131,'R - RHIDom'!$A:$M,7,0)</f>
        <v>498</v>
      </c>
      <c r="G131" s="2154">
        <f>VLOOKUP($B131,'R - RHIDom'!$A:$M,8,0)</f>
        <v>1733</v>
      </c>
      <c r="H131" s="2153">
        <f>VLOOKUP($B131,'R - RHIDom'!$A:$M,9,0)</f>
        <v>1607</v>
      </c>
      <c r="I131" s="2152">
        <f>VLOOKUP($B131,'R - RHIDom'!$A:$M,10,0)</f>
        <v>627</v>
      </c>
      <c r="J131" s="2152">
        <f>VLOOKUP($B131,'R - RHIDom'!$A:$M,11,0)</f>
        <v>539</v>
      </c>
      <c r="K131" s="2154">
        <f>VLOOKUP($B131,'R - RHIDom'!$A:$M,12,0)</f>
        <v>4673</v>
      </c>
      <c r="L131" s="2155">
        <f>VLOOKUP($B131,'R - RHIDom'!$A:$M,13,0)</f>
        <v>4150</v>
      </c>
    </row>
  </sheetData>
  <mergeCells count="11">
    <mergeCell ref="B13:F13"/>
    <mergeCell ref="C60:D60"/>
    <mergeCell ref="E60:F60"/>
    <mergeCell ref="B22:F22"/>
    <mergeCell ref="G60:H60"/>
    <mergeCell ref="G14:H14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3"/>
  <sheetViews>
    <sheetView topLeftCell="A70" zoomScale="85" zoomScaleNormal="85" workbookViewId="0">
      <selection activeCell="AG124" sqref="AG124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8" t="s">
        <v>3356</v>
      </c>
      <c r="B3" s="1509"/>
      <c r="C3" s="1509"/>
      <c r="D3" s="1509"/>
      <c r="E3" s="1509"/>
      <c r="F3" s="1510"/>
      <c r="G3" s="1510"/>
      <c r="H3" s="1510"/>
      <c r="I3" s="1510"/>
      <c r="J3" s="1510"/>
      <c r="L3" s="526"/>
    </row>
    <row r="4" spans="1:12" ht="13">
      <c r="A4" s="1511" t="str">
        <f ca="1">MID(CELL("filename",A1),FIND("]",CELL("filename",A1))+1,255)</f>
        <v>Non-domestic RHI</v>
      </c>
      <c r="B4" s="1509"/>
      <c r="C4" s="1509"/>
      <c r="D4" s="1509"/>
      <c r="E4" s="1509"/>
      <c r="F4" s="1510"/>
      <c r="G4" s="1510"/>
      <c r="H4" s="1510"/>
      <c r="I4" s="1510"/>
      <c r="J4" s="1510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46"/>
      <c r="B8" s="2846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6">
        <v>43831</v>
      </c>
      <c r="C10" s="1017">
        <f>DATE(YEAR(B10),MONTH(B10)+1,DAY(B10))</f>
        <v>43862</v>
      </c>
      <c r="D10" s="538" t="s">
        <v>1949</v>
      </c>
    </row>
    <row r="11" spans="1:12" ht="13">
      <c r="A11" s="698"/>
    </row>
    <row r="12" spans="1:12">
      <c r="G12" s="729"/>
    </row>
    <row r="13" spans="1:12" ht="25.5" customHeight="1" thickBot="1">
      <c r="B13" s="2996" t="s">
        <v>6634</v>
      </c>
      <c r="C13" s="2996"/>
      <c r="D13" s="2996"/>
      <c r="E13" s="2996"/>
      <c r="F13" s="2996"/>
      <c r="G13" s="2996"/>
      <c r="H13" s="2996"/>
      <c r="I13" s="2996"/>
    </row>
    <row r="14" spans="1:12" ht="12.75" customHeight="1">
      <c r="B14" s="3009" t="s">
        <v>108</v>
      </c>
      <c r="C14" s="3010"/>
      <c r="D14" s="3018" t="s">
        <v>1546</v>
      </c>
      <c r="E14" s="3021" t="s">
        <v>103</v>
      </c>
      <c r="F14" s="3024" t="s">
        <v>421</v>
      </c>
      <c r="G14" s="3027" t="s">
        <v>103</v>
      </c>
      <c r="H14" s="3030" t="s">
        <v>422</v>
      </c>
      <c r="I14" s="3015" t="s">
        <v>103</v>
      </c>
    </row>
    <row r="15" spans="1:12">
      <c r="B15" s="3011"/>
      <c r="C15" s="3012"/>
      <c r="D15" s="3019"/>
      <c r="E15" s="3022"/>
      <c r="F15" s="3025"/>
      <c r="G15" s="3028"/>
      <c r="H15" s="3031"/>
      <c r="I15" s="3016"/>
    </row>
    <row r="16" spans="1:12" ht="13" thickBot="1">
      <c r="B16" s="3013"/>
      <c r="C16" s="3014"/>
      <c r="D16" s="3020"/>
      <c r="E16" s="3023"/>
      <c r="F16" s="3026"/>
      <c r="G16" s="3029"/>
      <c r="H16" s="3032"/>
      <c r="I16" s="3017"/>
    </row>
    <row r="17" spans="2:16">
      <c r="B17" s="2997" t="s">
        <v>423</v>
      </c>
      <c r="C17" s="2998"/>
      <c r="D17" s="1597">
        <v>2242.628193</v>
      </c>
      <c r="E17" s="719">
        <v>0.23535633052504479</v>
      </c>
      <c r="F17" s="1598">
        <v>2538</v>
      </c>
      <c r="G17" s="1128">
        <v>0.64777947932618685</v>
      </c>
      <c r="H17" s="579">
        <v>290.83800000000002</v>
      </c>
      <c r="I17" s="1599">
        <v>0.27368454731263336</v>
      </c>
      <c r="M17" s="819"/>
    </row>
    <row r="18" spans="2:16">
      <c r="B18" s="2999" t="s">
        <v>424</v>
      </c>
      <c r="C18" s="3000"/>
      <c r="D18" s="1597">
        <v>2680.6308949999998</v>
      </c>
      <c r="E18" s="719">
        <v>0.2813232496178053</v>
      </c>
      <c r="F18" s="1598">
        <v>912</v>
      </c>
      <c r="G18" s="1128">
        <v>0.23277182235834609</v>
      </c>
      <c r="H18" s="579">
        <v>478.964</v>
      </c>
      <c r="I18" s="1599">
        <v>0.45071498744678523</v>
      </c>
      <c r="M18" s="819"/>
    </row>
    <row r="19" spans="2:16">
      <c r="B19" s="2999" t="s">
        <v>425</v>
      </c>
      <c r="C19" s="3000"/>
      <c r="D19" s="1597">
        <v>1692.2135049999999</v>
      </c>
      <c r="E19" s="719">
        <v>0.17759214935621945</v>
      </c>
      <c r="F19" s="1598">
        <v>34</v>
      </c>
      <c r="G19" s="1128">
        <v>8.677896886166412E-3</v>
      </c>
      <c r="H19" s="579">
        <v>165.19</v>
      </c>
      <c r="I19" s="1599">
        <v>0.15544719180634547</v>
      </c>
      <c r="M19" s="819"/>
    </row>
    <row r="20" spans="2:16">
      <c r="B20" s="2999" t="s">
        <v>426</v>
      </c>
      <c r="C20" s="3000"/>
      <c r="D20" s="1600">
        <v>0.56365399999999999</v>
      </c>
      <c r="E20" s="719">
        <v>5.9153602696977958E-5</v>
      </c>
      <c r="F20" s="1598">
        <v>41</v>
      </c>
      <c r="G20" s="1128">
        <v>1.0464522715671261E-2</v>
      </c>
      <c r="H20" s="579">
        <v>0.71099999999999997</v>
      </c>
      <c r="I20" s="1599">
        <v>6.690656418325057E-4</v>
      </c>
      <c r="M20" s="819"/>
    </row>
    <row r="21" spans="2:16">
      <c r="B21" s="2999" t="s">
        <v>427</v>
      </c>
      <c r="C21" s="3000"/>
      <c r="D21" s="1600">
        <v>26.590897999999999</v>
      </c>
      <c r="E21" s="719">
        <v>2.7906258372119522E-3</v>
      </c>
      <c r="F21" s="1598">
        <v>97</v>
      </c>
      <c r="G21" s="1128">
        <v>2.4757529351710057E-2</v>
      </c>
      <c r="H21" s="579">
        <v>3.1040000000000001</v>
      </c>
      <c r="I21" s="1599">
        <v>2.9209279215866358E-3</v>
      </c>
      <c r="M21" s="819"/>
    </row>
    <row r="22" spans="2:16">
      <c r="B22" s="2999" t="s">
        <v>428</v>
      </c>
      <c r="C22" s="3000"/>
      <c r="D22" s="1600">
        <v>47.47869</v>
      </c>
      <c r="E22" s="719">
        <v>4.9827297683206016E-3</v>
      </c>
      <c r="F22" s="1598">
        <v>51</v>
      </c>
      <c r="G22" s="1128">
        <v>1.3016845329249618E-2</v>
      </c>
      <c r="H22" s="579">
        <v>48.787999999999997</v>
      </c>
      <c r="I22" s="1599">
        <v>4.5910512705660038E-2</v>
      </c>
      <c r="M22" s="819"/>
    </row>
    <row r="23" spans="2:16">
      <c r="B23" s="2999" t="s">
        <v>429</v>
      </c>
      <c r="C23" s="3000"/>
      <c r="D23" s="1600">
        <v>4.560111</v>
      </c>
      <c r="E23" s="719">
        <v>4.7856840250955169E-4</v>
      </c>
      <c r="F23" s="1598">
        <v>80</v>
      </c>
      <c r="G23" s="1128">
        <v>2.041858090862685E-2</v>
      </c>
      <c r="H23" s="579">
        <v>2.1779999999999999</v>
      </c>
      <c r="I23" s="1599">
        <v>2.0495428521957772E-3</v>
      </c>
      <c r="M23" s="819"/>
    </row>
    <row r="24" spans="2:16">
      <c r="B24" s="2999" t="s">
        <v>430</v>
      </c>
      <c r="C24" s="3000"/>
      <c r="D24" s="1600">
        <v>245.07488000000001</v>
      </c>
      <c r="E24" s="719">
        <v>2.5719789236889206E-2</v>
      </c>
      <c r="F24" s="1598">
        <v>13</v>
      </c>
      <c r="G24" s="1128">
        <v>3.318019397651863E-3</v>
      </c>
      <c r="H24" s="579">
        <v>35.774999999999999</v>
      </c>
      <c r="I24" s="1599">
        <v>3.3665011725116586E-2</v>
      </c>
      <c r="M24" s="819"/>
    </row>
    <row r="25" spans="2:16">
      <c r="B25" s="2999" t="s">
        <v>431</v>
      </c>
      <c r="C25" s="3000"/>
      <c r="D25" s="1600">
        <v>0</v>
      </c>
      <c r="E25" s="719">
        <v>0</v>
      </c>
      <c r="F25" s="1598">
        <v>0</v>
      </c>
      <c r="G25" s="1128">
        <v>0</v>
      </c>
      <c r="H25" s="579">
        <v>0</v>
      </c>
      <c r="I25" s="1599">
        <v>0</v>
      </c>
      <c r="M25" s="819"/>
    </row>
    <row r="26" spans="2:16">
      <c r="B26" s="3001" t="s">
        <v>432</v>
      </c>
      <c r="C26" s="3002"/>
      <c r="D26" s="1600">
        <v>392.48349200000001</v>
      </c>
      <c r="E26" s="719">
        <v>4.1189830198828582E-2</v>
      </c>
      <c r="F26" s="1598">
        <v>137</v>
      </c>
      <c r="G26" s="1128">
        <v>3.496681980602348E-2</v>
      </c>
      <c r="H26" s="579">
        <v>37.128</v>
      </c>
      <c r="I26" s="1599">
        <v>3.493821258784427E-2</v>
      </c>
      <c r="M26" s="819"/>
    </row>
    <row r="27" spans="2:16">
      <c r="B27" s="3003" t="s">
        <v>1</v>
      </c>
      <c r="C27" s="3004"/>
      <c r="D27" s="1601">
        <f>SUM(D17:D26)</f>
        <v>7332.2243179999996</v>
      </c>
      <c r="E27" s="1602">
        <f>SUM(E17:E26)</f>
        <v>0.76949242654552641</v>
      </c>
      <c r="F27" s="2881">
        <f t="shared" ref="F27:I27" si="0">SUM(F17:F26)</f>
        <v>3903</v>
      </c>
      <c r="G27" s="1602">
        <f t="shared" si="0"/>
        <v>0.99617151607963239</v>
      </c>
      <c r="H27" s="2881">
        <f t="shared" si="0"/>
        <v>1062.6759999999999</v>
      </c>
      <c r="I27" s="1602">
        <f t="shared" si="0"/>
        <v>0.99999999999999989</v>
      </c>
    </row>
    <row r="28" spans="2:16" ht="13">
      <c r="B28" s="3005" t="s">
        <v>433</v>
      </c>
      <c r="C28" s="3006"/>
      <c r="D28" s="1603">
        <v>2196.426082</v>
      </c>
      <c r="E28" s="1604">
        <v>0.2305075734544737</v>
      </c>
      <c r="F28" s="1605">
        <v>15</v>
      </c>
      <c r="G28" s="1606">
        <v>3.8284839203675345E-3</v>
      </c>
      <c r="H28" s="1607" t="s">
        <v>584</v>
      </c>
      <c r="I28" s="1608" t="s">
        <v>584</v>
      </c>
      <c r="M28" s="819"/>
      <c r="O28" s="704"/>
      <c r="P28" s="704"/>
    </row>
    <row r="29" spans="2:16" ht="13.5" thickBot="1">
      <c r="B29" s="3007" t="s">
        <v>434</v>
      </c>
      <c r="C29" s="3008"/>
      <c r="D29" s="1610">
        <f>SUM(D27:D28)</f>
        <v>9528.6503999999986</v>
      </c>
      <c r="E29" s="1611">
        <f>SUM(E27:E28)</f>
        <v>1</v>
      </c>
      <c r="F29" s="2882">
        <f t="shared" ref="F29:I29" si="1">SUM(F27:F28)</f>
        <v>3918</v>
      </c>
      <c r="G29" s="1611">
        <f t="shared" si="1"/>
        <v>0.99999999999999989</v>
      </c>
      <c r="H29" s="2882">
        <f t="shared" si="1"/>
        <v>1062.6759999999999</v>
      </c>
      <c r="I29" s="1611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2" t="s">
        <v>17</v>
      </c>
      <c r="C31" s="1612"/>
    </row>
    <row r="32" spans="2:16">
      <c r="B32" s="1612" t="s">
        <v>435</v>
      </c>
      <c r="C32" s="1612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93" t="s">
        <v>2159</v>
      </c>
      <c r="C34" s="2993"/>
      <c r="D34" s="2993"/>
      <c r="E34" s="2993"/>
      <c r="F34" s="2993"/>
      <c r="G34" s="2993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70">
        <f>'R - RHINonDomLA'!A2</f>
        <v>44136</v>
      </c>
      <c r="C35" s="2170"/>
      <c r="D35" s="2164"/>
      <c r="E35" s="2164"/>
      <c r="F35" s="2164"/>
      <c r="G35" s="2164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2" t="s">
        <v>708</v>
      </c>
      <c r="C36" s="2166" t="s">
        <v>2158</v>
      </c>
      <c r="D36" s="2165" t="s">
        <v>439</v>
      </c>
      <c r="F36" s="729"/>
      <c r="G36" s="729"/>
      <c r="H36" s="1169"/>
      <c r="I36" s="1169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8" t="s">
        <v>70</v>
      </c>
      <c r="C37" s="1517">
        <f>VLOOKUP(A37,'R - RHINonDomLA'!B:E,3,0)</f>
        <v>17</v>
      </c>
      <c r="D37" s="2149">
        <f>VLOOKUP(A37,'R - RHINonDomLA'!B:E,4,0)</f>
        <v>5.9260000000000002</v>
      </c>
      <c r="H37" s="1169"/>
      <c r="I37" s="1169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8" t="s">
        <v>71</v>
      </c>
      <c r="C38" s="1517">
        <f>VLOOKUP(A38,'R - RHINonDomLA'!B:E,3,0)</f>
        <v>514</v>
      </c>
      <c r="D38" s="2149">
        <f>VLOOKUP(A38,'R - RHINonDomLA'!B:E,4,0)</f>
        <v>171.024</v>
      </c>
      <c r="H38" s="1169"/>
      <c r="I38" s="1169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8" t="s">
        <v>72</v>
      </c>
      <c r="C39" s="1517">
        <f>VLOOKUP(A39,'R - RHINonDomLA'!B:E,3,0)</f>
        <v>187</v>
      </c>
      <c r="D39" s="2149">
        <f>VLOOKUP(A39,'R - RHINonDomLA'!B:E,4,0)</f>
        <v>56.024999999999899</v>
      </c>
      <c r="H39" s="1169"/>
      <c r="I39" s="1169"/>
      <c r="J39" s="598"/>
      <c r="K39" s="1082" t="s">
        <v>423</v>
      </c>
      <c r="L39" s="1613">
        <f>E17</f>
        <v>0.23535633052504479</v>
      </c>
      <c r="M39" s="1613">
        <f>G17</f>
        <v>0.64777947932618685</v>
      </c>
      <c r="N39" s="1613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8" t="s">
        <v>589</v>
      </c>
      <c r="C40" s="1517">
        <f>VLOOKUP(A40,'R - RHINonDomLA'!B:E,3,0)</f>
        <v>131</v>
      </c>
      <c r="D40" s="2149">
        <f>VLOOKUP(A40,'R - RHINonDomLA'!B:E,4,0)</f>
        <v>23.690999999999899</v>
      </c>
      <c r="H40" s="1169"/>
      <c r="I40" s="1169"/>
      <c r="J40" s="598"/>
      <c r="K40" s="1082" t="s">
        <v>424</v>
      </c>
      <c r="L40" s="1613">
        <f>E18</f>
        <v>0.2813232496178053</v>
      </c>
      <c r="M40" s="1613">
        <f>G18</f>
        <v>0.23277182235834609</v>
      </c>
      <c r="N40" s="1613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8" t="s">
        <v>591</v>
      </c>
      <c r="C41" s="1517">
        <f>VLOOKUP(A41,'R - RHINonDomLA'!B:E,3,0)</f>
        <v>25</v>
      </c>
      <c r="D41" s="2149">
        <f>VLOOKUP(A41,'R - RHINonDomLA'!B:E,4,0)</f>
        <v>5.0389999999999899</v>
      </c>
      <c r="H41" s="1169"/>
      <c r="I41" s="1169"/>
      <c r="J41" s="598"/>
      <c r="K41" s="1082" t="s">
        <v>425</v>
      </c>
      <c r="L41" s="1613">
        <f>E19</f>
        <v>0.17759214935621945</v>
      </c>
      <c r="M41" s="1613">
        <f>G19</f>
        <v>8.677896886166412E-3</v>
      </c>
      <c r="N41" s="1613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8" t="s">
        <v>74</v>
      </c>
      <c r="C42" s="1517">
        <f>VLOOKUP(A42,'R - RHINonDomLA'!B:E,3,0)</f>
        <v>14</v>
      </c>
      <c r="D42" s="2149">
        <f>VLOOKUP(A42,'R - RHINonDomLA'!B:E,4,0)</f>
        <v>1.3620000000000001</v>
      </c>
      <c r="H42" s="1169"/>
      <c r="I42" s="1169"/>
      <c r="J42" s="598"/>
      <c r="K42" s="704" t="s">
        <v>106</v>
      </c>
      <c r="L42" s="1614">
        <f>SUM(E20:E26,E28)</f>
        <v>0.30572827050093054</v>
      </c>
      <c r="M42" s="1614">
        <f>SUM(G20:G26,G28)</f>
        <v>0.11077080142930067</v>
      </c>
      <c r="N42" s="1614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8" t="s">
        <v>594</v>
      </c>
      <c r="C43" s="1517">
        <f>VLOOKUP(A43,'R - RHINonDomLA'!B:E,3,0)</f>
        <v>599</v>
      </c>
      <c r="D43" s="2149">
        <f>VLOOKUP(A43,'R - RHINonDomLA'!B:E,4,0)</f>
        <v>132.297</v>
      </c>
      <c r="H43" s="1169"/>
      <c r="I43" s="1169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9" t="s">
        <v>76</v>
      </c>
      <c r="C44" s="1517" t="str">
        <f>VLOOKUP(A44,'R - RHINonDomLA'!B:E,3,0)</f>
        <v>#</v>
      </c>
      <c r="D44" s="2149" t="str">
        <f>VLOOKUP(A44,'R - RHINonDomLA'!B:E,4,0)</f>
        <v>#</v>
      </c>
      <c r="H44" s="1169"/>
      <c r="I44" s="1169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8" t="s">
        <v>77</v>
      </c>
      <c r="C45" s="1517">
        <f>VLOOKUP(A45,'R - RHINonDomLA'!B:E,3,0)</f>
        <v>165</v>
      </c>
      <c r="D45" s="2149">
        <f>VLOOKUP(A45,'R - RHINonDomLA'!B:E,4,0)</f>
        <v>45.561999999999898</v>
      </c>
      <c r="H45" s="1169"/>
      <c r="I45" s="1169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8" t="s">
        <v>78</v>
      </c>
      <c r="C46" s="1517">
        <f>VLOOKUP(A46,'R - RHINonDomLA'!B:E,3,0)</f>
        <v>32</v>
      </c>
      <c r="D46" s="2149">
        <f>VLOOKUP(A46,'R - RHINonDomLA'!B:E,4,0)</f>
        <v>7.85299999999999</v>
      </c>
      <c r="H46" s="1169"/>
      <c r="I46" s="1169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8" t="s">
        <v>79</v>
      </c>
      <c r="C47" s="1517">
        <f>VLOOKUP(A47,'R - RHINonDomLA'!B:E,3,0)</f>
        <v>82</v>
      </c>
      <c r="D47" s="2149">
        <f>VLOOKUP(A47,'R - RHINonDomLA'!B:E,4,0)</f>
        <v>18.606000000000002</v>
      </c>
      <c r="H47" s="1169"/>
      <c r="I47" s="1169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8" t="s">
        <v>80</v>
      </c>
      <c r="C48" s="1517">
        <f>VLOOKUP(A48,'R - RHINonDomLA'!B:E,3,0)</f>
        <v>21</v>
      </c>
      <c r="D48" s="2149">
        <f>VLOOKUP(A48,'R - RHINonDomLA'!B:E,4,0)</f>
        <v>3.4670000000000001</v>
      </c>
      <c r="H48" s="1169"/>
      <c r="I48" s="1169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8" t="s">
        <v>83</v>
      </c>
      <c r="C49" s="1517">
        <f>VLOOKUP(A49,'R - RHINonDomLA'!B:E,3,0)</f>
        <v>16</v>
      </c>
      <c r="D49" s="2149">
        <f>VLOOKUP(A49,'R - RHINonDomLA'!B:E,4,0)</f>
        <v>1.879</v>
      </c>
      <c r="H49" s="1169"/>
      <c r="I49" s="1169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8" t="s">
        <v>84</v>
      </c>
      <c r="C50" s="1517">
        <f>VLOOKUP(A50,'R - RHINonDomLA'!B:E,3,0)</f>
        <v>131</v>
      </c>
      <c r="D50" s="2149">
        <f>VLOOKUP(A50,'R - RHINonDomLA'!B:E,4,0)</f>
        <v>39.17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3</v>
      </c>
      <c r="B51" s="2158" t="s">
        <v>85</v>
      </c>
      <c r="C51" s="1517">
        <f>VLOOKUP(A51,'R - RHINonDomLA'!B:E,3,0)</f>
        <v>82</v>
      </c>
      <c r="D51" s="2149">
        <f>VLOOKUP(A51,'R - RHINonDomLA'!B:E,4,0)</f>
        <v>11.167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8" t="s">
        <v>86</v>
      </c>
      <c r="C52" s="1517">
        <f>VLOOKUP(A52,'R - RHINonDomLA'!B:E,3,0)</f>
        <v>532</v>
      </c>
      <c r="D52" s="2149">
        <f>VLOOKUP(A52,'R - RHINonDomLA'!B:E,4,0)</f>
        <v>150.83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8" t="s">
        <v>87</v>
      </c>
      <c r="C53" s="1517">
        <f>VLOOKUP(A53,'R - RHINonDomLA'!B:E,3,0)</f>
        <v>25</v>
      </c>
      <c r="D53" s="2149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8" t="s">
        <v>88</v>
      </c>
      <c r="C54" s="1517">
        <f>VLOOKUP(A54,'R - RHINonDomLA'!B:E,3,0)</f>
        <v>26</v>
      </c>
      <c r="D54" s="2149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8" t="s">
        <v>89</v>
      </c>
      <c r="C55" s="1517">
        <f>VLOOKUP(A55,'R - RHINonDomLA'!B:E,3,0)</f>
        <v>106</v>
      </c>
      <c r="D55" s="2149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8" t="s">
        <v>477</v>
      </c>
      <c r="C56" s="1517">
        <f>VLOOKUP(A56,'R - RHINonDomLA'!B:E,3,0)</f>
        <v>13</v>
      </c>
      <c r="D56" s="2149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18</v>
      </c>
      <c r="B57" s="2158" t="s">
        <v>90</v>
      </c>
      <c r="C57" s="1517">
        <f>VLOOKUP(A57,'R - RHINonDomLA'!B:E,3,0)</f>
        <v>136</v>
      </c>
      <c r="D57" s="2149">
        <f>VLOOKUP(A57,'R - RHINonDomLA'!B:E,4,0)</f>
        <v>24.259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19</v>
      </c>
      <c r="B58" s="2158" t="s">
        <v>91</v>
      </c>
      <c r="C58" s="1517">
        <f>VLOOKUP(A58,'R - RHINonDomLA'!B:E,3,0)</f>
        <v>13</v>
      </c>
      <c r="D58" s="2149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8" t="s">
        <v>92</v>
      </c>
      <c r="C59" s="1517" t="str">
        <f>VLOOKUP(A59,'R - RHINonDomLA'!B:E,3,0)</f>
        <v>^</v>
      </c>
      <c r="D59" s="2149" t="str">
        <f>VLOOKUP(A59,'R - RHINonDomLA'!B:E,4,0)</f>
        <v>^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8" t="s">
        <v>612</v>
      </c>
      <c r="C60" s="1517">
        <f>VLOOKUP(A60,'R - RHINonDomLA'!B:E,3,0)</f>
        <v>258</v>
      </c>
      <c r="D60" s="2149">
        <f>VLOOKUP(A60,'R - RHINonDomLA'!B:E,4,0)</f>
        <v>67.47499999999989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8" t="s">
        <v>94</v>
      </c>
      <c r="C61" s="1517">
        <f>VLOOKUP(A61,'R - RHINonDomLA'!B:E,3,0)</f>
        <v>57</v>
      </c>
      <c r="D61" s="2149">
        <f>VLOOKUP(A61,'R - RHINonDomLA'!B:E,4,0)</f>
        <v>20.373999999999899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8" t="s">
        <v>95</v>
      </c>
      <c r="C62" s="1517">
        <f>VLOOKUP(A62,'R - RHINonDomLA'!B:E,3,0)</f>
        <v>215</v>
      </c>
      <c r="D62" s="2149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8" t="s">
        <v>96</v>
      </c>
      <c r="C63" s="1517">
        <f>VLOOKUP(A63,'R - RHINonDomLA'!B:E,3,0)</f>
        <v>11</v>
      </c>
      <c r="D63" s="2149">
        <f>VLOOKUP(A63,'R - RHINonDomLA'!B:E,4,0)</f>
        <v>2.04300000000000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8" t="s">
        <v>97</v>
      </c>
      <c r="C64" s="1517">
        <f>VLOOKUP(A64,'R - RHINonDomLA'!B:E,3,0)</f>
        <v>138</v>
      </c>
      <c r="D64" s="2149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8" t="s">
        <v>98</v>
      </c>
      <c r="C65" s="1517">
        <f>VLOOKUP(A65,'R - RHINonDomLA'!B:E,3,0)</f>
        <v>204</v>
      </c>
      <c r="D65" s="2149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8" t="s">
        <v>99</v>
      </c>
      <c r="C66" s="1517">
        <f>VLOOKUP(A66,'R - RHINonDomLA'!B:E,3,0)</f>
        <v>136</v>
      </c>
      <c r="D66" s="2149">
        <f>VLOOKUP(A66,'R - RHINonDomLA'!B:E,4,0)</f>
        <v>24.259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8" t="s">
        <v>100</v>
      </c>
      <c r="C67" s="1517">
        <f>VLOOKUP(A67,'R - RHINonDomLA'!B:E,3,0)</f>
        <v>13</v>
      </c>
      <c r="D67" s="2149">
        <f>VLOOKUP(A67,'R - RHINonDomLA'!B:E,4,0)</f>
        <v>2.25999999999999</v>
      </c>
    </row>
    <row r="68" spans="1:23">
      <c r="A68" s="152" t="s">
        <v>620</v>
      </c>
      <c r="B68" s="2160" t="s">
        <v>101</v>
      </c>
      <c r="C68" s="2167">
        <f>VLOOKUP(A68,'R - RHINonDomLA'!B:E,3,0)</f>
        <v>44</v>
      </c>
      <c r="D68" s="2157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6" t="s">
        <v>0</v>
      </c>
      <c r="C69" s="2168" t="e">
        <f>VLOOKUP(A69,'R - RHINonDomLA'!B:E,3,0)</f>
        <v>#N/A</v>
      </c>
      <c r="D69" s="2187" t="e">
        <f>VLOOKUP(A69,'R - RHINonDomLA'!B:E,4,0)</f>
        <v>#N/A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93" t="s">
        <v>2160</v>
      </c>
      <c r="C72" s="2993"/>
      <c r="D72" s="2993"/>
      <c r="E72" s="2993"/>
      <c r="F72" s="2993"/>
      <c r="G72" s="2179"/>
      <c r="H72" s="2179"/>
      <c r="I72" s="2179"/>
      <c r="J72" s="2179"/>
      <c r="K72" s="2179"/>
      <c r="L72" s="2179"/>
    </row>
    <row r="73" spans="1:23" ht="38.25" customHeight="1">
      <c r="B73" s="2171"/>
      <c r="C73" s="2174" t="s">
        <v>2151</v>
      </c>
      <c r="D73" s="2176" t="s">
        <v>2152</v>
      </c>
      <c r="E73" s="2180" t="s">
        <v>2153</v>
      </c>
      <c r="F73" s="2175" t="s">
        <v>2154</v>
      </c>
    </row>
    <row r="74" spans="1:23" ht="38.25" customHeight="1">
      <c r="B74" s="2150">
        <f t="shared" ref="B74:B141" si="2">DATE(YEAR(B75),MONTH(B75)+1,DAY(B75))</f>
        <v>44136</v>
      </c>
      <c r="C74" s="2172">
        <f>VLOOKUP($B74,'R - RHINonDom'!$A:$G,4,0)</f>
        <v>3980</v>
      </c>
      <c r="D74" s="2177">
        <f>VLOOKUP($B74,'R - RHINonDom'!$A:$G,5,0)</f>
        <v>3922</v>
      </c>
      <c r="E74" s="2183">
        <f>VLOOKUP($B74,'R - RHINonDom'!$A:$G,6,0)</f>
        <v>1071.1479999999999</v>
      </c>
      <c r="F74" s="2184">
        <f>VLOOKUP($B74,'R - RHINonDom'!$A:$G,7,0)</f>
        <v>1054.64599999999</v>
      </c>
    </row>
    <row r="75" spans="1:23" ht="38.25" customHeight="1">
      <c r="B75" s="2150">
        <f t="shared" si="2"/>
        <v>44105</v>
      </c>
      <c r="C75" s="2172">
        <f>VLOOKUP($B75,'R - RHINonDom'!$A:$G,4,0)</f>
        <v>3963</v>
      </c>
      <c r="D75" s="2177">
        <f>VLOOKUP($B75,'R - RHINonDom'!$A:$G,5,0)</f>
        <v>3913</v>
      </c>
      <c r="E75" s="2183">
        <f>VLOOKUP($B75,'R - RHINonDom'!$A:$G,6,0)</f>
        <v>1068.4580000000001</v>
      </c>
      <c r="F75" s="2184">
        <f>VLOOKUP($B75,'R - RHINonDom'!$A:$G,7,0)</f>
        <v>1053.2629999999899</v>
      </c>
    </row>
    <row r="76" spans="1:23" ht="38.25" customHeight="1">
      <c r="B76" s="2150">
        <f t="shared" si="2"/>
        <v>44075</v>
      </c>
      <c r="C76" s="2172">
        <f>VLOOKUP($B76,'R - RHINonDom'!$A:$G,4,0)</f>
        <v>3948</v>
      </c>
      <c r="D76" s="2177">
        <f>VLOOKUP($B76,'R - RHINonDom'!$A:$G,5,0)</f>
        <v>3898</v>
      </c>
      <c r="E76" s="2183">
        <f>VLOOKUP($B76,'R - RHINonDom'!$A:$G,6,0)</f>
        <v>1066.99099999999</v>
      </c>
      <c r="F76" s="2184">
        <f>VLOOKUP($B76,'R - RHINonDom'!$A:$G,7,0)</f>
        <v>1051.93399999999</v>
      </c>
    </row>
    <row r="77" spans="1:23" ht="38.25" customHeight="1">
      <c r="B77" s="2150">
        <f t="shared" si="2"/>
        <v>44044</v>
      </c>
      <c r="C77" s="2172">
        <f>VLOOKUP($B77,'R - RHINonDom'!$A:$G,4,0)</f>
        <v>3937</v>
      </c>
      <c r="D77" s="2177">
        <f>VLOOKUP($B77,'R - RHINonDom'!$A:$G,5,0)</f>
        <v>3890</v>
      </c>
      <c r="E77" s="2183">
        <f>VLOOKUP($B77,'R - RHINonDom'!$A:$G,6,0)</f>
        <v>1065.59599999999</v>
      </c>
      <c r="F77" s="2184">
        <f>VLOOKUP($B77,'R - RHINonDom'!$A:$G,7,0)</f>
        <v>1048.712</v>
      </c>
    </row>
    <row r="78" spans="1:23" ht="38.25" customHeight="1">
      <c r="B78" s="2150">
        <f t="shared" si="2"/>
        <v>44013</v>
      </c>
      <c r="C78" s="2172">
        <f>VLOOKUP($B78,'R - RHINonDom'!$A:$G,4,0)</f>
        <v>3929</v>
      </c>
      <c r="D78" s="2177">
        <f>VLOOKUP($B78,'R - RHINonDom'!$A:$G,5,0)</f>
        <v>3870</v>
      </c>
      <c r="E78" s="2183">
        <f>VLOOKUP($B78,'R - RHINonDom'!$A:$G,6,0)</f>
        <v>1064.23199999999</v>
      </c>
      <c r="F78" s="2184">
        <f>VLOOKUP($B78,'R - RHINonDom'!$A:$G,7,0)</f>
        <v>1044.8429999999901</v>
      </c>
    </row>
    <row r="79" spans="1:23" ht="38.25" customHeight="1">
      <c r="B79" s="2150">
        <f t="shared" si="2"/>
        <v>43983</v>
      </c>
      <c r="C79" s="2172">
        <f>VLOOKUP($B79,'R - RHINonDom'!$A:$G,4,0)</f>
        <v>3928</v>
      </c>
      <c r="D79" s="2177">
        <f>VLOOKUP($B79,'R - RHINonDom'!$A:$G,5,0)</f>
        <v>3855</v>
      </c>
      <c r="E79" s="2183">
        <f>VLOOKUP($B79,'R - RHINonDom'!$A:$G,6,0)</f>
        <v>1065.83</v>
      </c>
      <c r="F79" s="2184">
        <f>VLOOKUP($B79,'R - RHINonDom'!$A:$G,7,0)</f>
        <v>1036.1579999999899</v>
      </c>
    </row>
    <row r="80" spans="1:23" ht="38.25" customHeight="1">
      <c r="B80" s="2150">
        <f t="shared" si="2"/>
        <v>43952</v>
      </c>
      <c r="C80" s="2172">
        <f>VLOOKUP($B80,'R - RHINonDom'!$A:$G,4,0)</f>
        <v>3918</v>
      </c>
      <c r="D80" s="2177">
        <f>VLOOKUP($B80,'R - RHINonDom'!$A:$G,5,0)</f>
        <v>3841</v>
      </c>
      <c r="E80" s="2183">
        <f>VLOOKUP($B80,'R - RHINonDom'!$A:$G,6,0)</f>
        <v>1062.6759999999999</v>
      </c>
      <c r="F80" s="2184">
        <f>VLOOKUP($B80,'R - RHINonDom'!$A:$G,7,0)</f>
        <v>1032.45099999999</v>
      </c>
    </row>
    <row r="81" spans="2:6" ht="38.25" customHeight="1">
      <c r="B81" s="2150">
        <f t="shared" si="2"/>
        <v>43922</v>
      </c>
      <c r="C81" s="2172">
        <f>VLOOKUP($B81,'R - RHINonDom'!$A:$G,4,0)</f>
        <v>3911</v>
      </c>
      <c r="D81" s="2177">
        <f>VLOOKUP($B81,'R - RHINonDom'!$A:$G,5,0)</f>
        <v>3824</v>
      </c>
      <c r="E81" s="2183">
        <f>VLOOKUP($B81,'R - RHINonDom'!$A:$G,6,0)</f>
        <v>1062.0039999999899</v>
      </c>
      <c r="F81" s="2184">
        <f>VLOOKUP($B81,'R - RHINonDom'!$A:$G,7,0)</f>
        <v>1024.2139999999899</v>
      </c>
    </row>
    <row r="82" spans="2:6" ht="38.25" customHeight="1">
      <c r="B82" s="2150">
        <f t="shared" si="2"/>
        <v>43891</v>
      </c>
      <c r="C82" s="2172">
        <f>VLOOKUP($B82,'R - RHINonDom'!$A:$G,4,0)</f>
        <v>3913</v>
      </c>
      <c r="D82" s="2177">
        <f>VLOOKUP($B82,'R - RHINonDom'!$A:$G,5,0)</f>
        <v>3820</v>
      </c>
      <c r="E82" s="2183">
        <f>VLOOKUP($B82,'R - RHINonDom'!$A:$G,6,0)</f>
        <v>1063.2909999999899</v>
      </c>
      <c r="F82" s="2184">
        <f>VLOOKUP($B82,'R - RHINonDom'!$A:$G,7,0)</f>
        <v>1022.24799999999</v>
      </c>
    </row>
    <row r="83" spans="2:6" ht="38.25" customHeight="1">
      <c r="B83" s="2150">
        <f t="shared" si="2"/>
        <v>43862</v>
      </c>
      <c r="C83" s="2172">
        <f>VLOOKUP($B83,'R - RHINonDom'!$A:$G,4,0)</f>
        <v>3901</v>
      </c>
      <c r="D83" s="2177">
        <f>VLOOKUP($B83,'R - RHINonDom'!$A:$G,5,0)</f>
        <v>3816</v>
      </c>
      <c r="E83" s="2183">
        <f>VLOOKUP($B83,'R - RHINonDom'!$A:$G,6,0)</f>
        <v>1055.3239999999901</v>
      </c>
      <c r="F83" s="2184">
        <f>VLOOKUP($B83,'R - RHINonDom'!$A:$G,7,0)</f>
        <v>1018.836</v>
      </c>
    </row>
    <row r="84" spans="2:6" ht="38.25" customHeight="1">
      <c r="B84" s="2150">
        <f t="shared" si="2"/>
        <v>43831</v>
      </c>
      <c r="C84" s="2172">
        <f>VLOOKUP($B84,'R - RHINonDom'!$A:$G,4,0)</f>
        <v>3895</v>
      </c>
      <c r="D84" s="2177">
        <f>VLOOKUP($B84,'R - RHINonDom'!$A:$G,5,0)</f>
        <v>3806</v>
      </c>
      <c r="E84" s="2183">
        <f>VLOOKUP($B84,'R - RHINonDom'!$A:$G,6,0)</f>
        <v>1053.819</v>
      </c>
      <c r="F84" s="2184">
        <f>VLOOKUP($B84,'R - RHINonDom'!$A:$G,7,0)</f>
        <v>1009.837</v>
      </c>
    </row>
    <row r="85" spans="2:6" ht="13">
      <c r="B85" s="2150">
        <f t="shared" si="2"/>
        <v>43800</v>
      </c>
      <c r="C85" s="2172">
        <f>VLOOKUP($B85,'R - RHINonDom'!$A:$G,4,0)</f>
        <v>3882</v>
      </c>
      <c r="D85" s="2177">
        <f>VLOOKUP($B85,'R - RHINonDom'!$A:$G,5,0)</f>
        <v>3798</v>
      </c>
      <c r="E85" s="2183">
        <f>VLOOKUP($B85,'R - RHINonDom'!$A:$G,6,0)</f>
        <v>1062.6989999999901</v>
      </c>
      <c r="F85" s="2184">
        <f>VLOOKUP($B85,'R - RHINonDom'!$A:$G,7,0)</f>
        <v>1001.8629999999901</v>
      </c>
    </row>
    <row r="86" spans="2:6" ht="13">
      <c r="B86" s="2150">
        <f t="shared" si="2"/>
        <v>43770</v>
      </c>
      <c r="C86" s="2172">
        <f>VLOOKUP($B86,'R - RHINonDom'!$A:$G,4,0)</f>
        <v>3874</v>
      </c>
      <c r="D86" s="2177">
        <f>VLOOKUP($B86,'R - RHINonDom'!$A:$G,5,0)</f>
        <v>3786</v>
      </c>
      <c r="E86" s="2183">
        <f>VLOOKUP($B86,'R - RHINonDom'!$A:$G,6,0)</f>
        <v>1056.0809999999899</v>
      </c>
      <c r="F86" s="2184">
        <f>VLOOKUP($B86,'R - RHINonDom'!$A:$G,7,0)</f>
        <v>995.44199999999898</v>
      </c>
    </row>
    <row r="87" spans="2:6" ht="13">
      <c r="B87" s="2150">
        <f t="shared" si="2"/>
        <v>43739</v>
      </c>
      <c r="C87" s="2172">
        <f>VLOOKUP($B87,'R - RHINonDom'!$A:$G,4,0)</f>
        <v>3872</v>
      </c>
      <c r="D87" s="2177">
        <f>VLOOKUP($B87,'R - RHINonDom'!$A:$G,5,0)</f>
        <v>3769</v>
      </c>
      <c r="E87" s="2183">
        <f>VLOOKUP($B87,'R - RHINonDom'!$A:$G,6,0)</f>
        <v>1054.1399999999901</v>
      </c>
      <c r="F87" s="2184">
        <f>VLOOKUP($B87,'R - RHINonDom'!$A:$G,7,0)</f>
        <v>988.37599999999895</v>
      </c>
    </row>
    <row r="88" spans="2:6" ht="13">
      <c r="B88" s="2150">
        <f t="shared" si="2"/>
        <v>43709</v>
      </c>
      <c r="C88" s="2172">
        <f>VLOOKUP($B88,'R - RHINonDom'!$A:$G,4,0)</f>
        <v>3875</v>
      </c>
      <c r="D88" s="2177">
        <f>VLOOKUP($B88,'R - RHINonDom'!$A:$G,5,0)</f>
        <v>3760</v>
      </c>
      <c r="E88" s="2183">
        <f>VLOOKUP($B88,'R - RHINonDom'!$A:$G,6,0)</f>
        <v>1051.377</v>
      </c>
      <c r="F88" s="2184">
        <f>VLOOKUP($B88,'R - RHINonDom'!$A:$G,7,0)</f>
        <v>987.24299999999903</v>
      </c>
    </row>
    <row r="89" spans="2:6" ht="13">
      <c r="B89" s="2150">
        <f t="shared" si="2"/>
        <v>43678</v>
      </c>
      <c r="C89" s="2172">
        <f>VLOOKUP($B89,'R - RHINonDom'!$A:$G,4,0)</f>
        <v>3866</v>
      </c>
      <c r="D89" s="2177">
        <f>VLOOKUP($B89,'R - RHINonDom'!$A:$G,5,0)</f>
        <v>3753</v>
      </c>
      <c r="E89" s="2183">
        <f>VLOOKUP($B89,'R - RHINonDom'!$A:$G,6,0)</f>
        <v>1038.8899999999901</v>
      </c>
      <c r="F89" s="2184">
        <f>VLOOKUP($B89,'R - RHINonDom'!$A:$G,7,0)</f>
        <v>984.59099999999899</v>
      </c>
    </row>
    <row r="90" spans="2:6" ht="13">
      <c r="B90" s="2150">
        <f t="shared" si="2"/>
        <v>43647</v>
      </c>
      <c r="C90" s="2172">
        <f>VLOOKUP($B90,'R - RHINonDom'!$A:$G,4,0)</f>
        <v>3860</v>
      </c>
      <c r="D90" s="2177">
        <f>VLOOKUP($B90,'R - RHINonDom'!$A:$G,5,0)</f>
        <v>3743</v>
      </c>
      <c r="E90" s="2183">
        <f>VLOOKUP($B90,'R - RHINonDom'!$A:$G,6,0)</f>
        <v>1036.951</v>
      </c>
      <c r="F90" s="2184">
        <f>VLOOKUP($B90,'R - RHINonDom'!$A:$G,7,0)</f>
        <v>981.07299999999896</v>
      </c>
    </row>
    <row r="91" spans="2:6" ht="13">
      <c r="B91" s="2150">
        <f t="shared" si="2"/>
        <v>43617</v>
      </c>
      <c r="C91" s="2172">
        <f>VLOOKUP($B91,'R - RHINonDom'!$A:$G,4,0)</f>
        <v>3854</v>
      </c>
      <c r="D91" s="2177">
        <f>VLOOKUP($B91,'R - RHINonDom'!$A:$G,5,0)</f>
        <v>3729</v>
      </c>
      <c r="E91" s="2183">
        <f>VLOOKUP($B91,'R - RHINonDom'!$A:$G,6,0)</f>
        <v>1036.5889999999899</v>
      </c>
      <c r="F91" s="2184">
        <f>VLOOKUP($B91,'R - RHINonDom'!$A:$G,7,0)</f>
        <v>977.36300000000006</v>
      </c>
    </row>
    <row r="92" spans="2:6" ht="13">
      <c r="B92" s="2150">
        <f t="shared" si="2"/>
        <v>43586</v>
      </c>
      <c r="C92" s="2172">
        <f>VLOOKUP($B92,'R - RHINonDom'!$A:$G,4,0)</f>
        <v>3849</v>
      </c>
      <c r="D92" s="2177">
        <f>VLOOKUP($B92,'R - RHINonDom'!$A:$G,5,0)</f>
        <v>3728</v>
      </c>
      <c r="E92" s="2183">
        <f>VLOOKUP($B92,'R - RHINonDom'!$A:$G,6,0)</f>
        <v>1033.2539999999899</v>
      </c>
      <c r="F92" s="2184">
        <f>VLOOKUP($B92,'R - RHINonDom'!$A:$G,7,0)</f>
        <v>977.21600000000001</v>
      </c>
    </row>
    <row r="93" spans="2:6" ht="13">
      <c r="B93" s="2150">
        <f t="shared" si="2"/>
        <v>43556</v>
      </c>
      <c r="C93" s="2172">
        <f>VLOOKUP($B93,'R - RHINonDom'!$A:$G,4,0)</f>
        <v>3846</v>
      </c>
      <c r="D93" s="2177">
        <f>VLOOKUP($B93,'R - RHINonDom'!$A:$G,5,0)</f>
        <v>3711</v>
      </c>
      <c r="E93" s="2183">
        <f>VLOOKUP($B93,'R - RHINonDom'!$A:$G,6,0)</f>
        <v>1031.9849999999899</v>
      </c>
      <c r="F93" s="2184">
        <f>VLOOKUP($B93,'R - RHINonDom'!$A:$G,7,0)</f>
        <v>951.56199999999899</v>
      </c>
    </row>
    <row r="94" spans="2:6" ht="13">
      <c r="B94" s="2150">
        <f t="shared" si="2"/>
        <v>43525</v>
      </c>
      <c r="C94" s="2172">
        <f>VLOOKUP($B94,'R - RHINonDom'!$A:$G,4,0)</f>
        <v>3841</v>
      </c>
      <c r="D94" s="2177">
        <f>VLOOKUP($B94,'R - RHINonDom'!$A:$G,5,0)</f>
        <v>3709</v>
      </c>
      <c r="E94" s="2183">
        <f>VLOOKUP($B94,'R - RHINonDom'!$A:$G,6,0)</f>
        <v>1047.1990000000001</v>
      </c>
      <c r="F94" s="2184">
        <f>VLOOKUP($B94,'R - RHINonDom'!$A:$G,7,0)</f>
        <v>956.10999999999899</v>
      </c>
    </row>
    <row r="95" spans="2:6" ht="13">
      <c r="B95" s="2150">
        <f t="shared" si="2"/>
        <v>43497</v>
      </c>
      <c r="C95" s="2172">
        <f>VLOOKUP($B95,'R - RHINonDom'!$A:$G,4,0)</f>
        <v>3829</v>
      </c>
      <c r="D95" s="2177">
        <f>VLOOKUP($B95,'R - RHINonDom'!$A:$G,5,0)</f>
        <v>3698</v>
      </c>
      <c r="E95" s="2183">
        <f>VLOOKUP($B95,'R - RHINonDom'!$A:$G,6,0)</f>
        <v>1025.5319999999899</v>
      </c>
      <c r="F95" s="2184">
        <f>VLOOKUP($B95,'R - RHINonDom'!$A:$G,7,0)</f>
        <v>950.51199999999903</v>
      </c>
    </row>
    <row r="96" spans="2:6" ht="13">
      <c r="B96" s="2150">
        <f t="shared" si="2"/>
        <v>43466</v>
      </c>
      <c r="C96" s="2172">
        <f>VLOOKUP($B96,'R - RHINonDom'!$A:$G,4,0)</f>
        <v>3826</v>
      </c>
      <c r="D96" s="2177">
        <f>VLOOKUP($B96,'R - RHINonDom'!$A:$G,5,0)</f>
        <v>3681</v>
      </c>
      <c r="E96" s="2183">
        <f>VLOOKUP($B96,'R - RHINonDom'!$A:$G,6,0)</f>
        <v>1026.41499999999</v>
      </c>
      <c r="F96" s="2184">
        <f>VLOOKUP($B96,'R - RHINonDom'!$A:$G,7,0)</f>
        <v>945.26899999999898</v>
      </c>
    </row>
    <row r="97" spans="2:6" ht="13">
      <c r="B97" s="2150">
        <f t="shared" si="2"/>
        <v>43435</v>
      </c>
      <c r="C97" s="2172">
        <f>VLOOKUP($B97,'R - RHINonDom'!$A:$G,4,0)</f>
        <v>3824</v>
      </c>
      <c r="D97" s="2177">
        <f>VLOOKUP($B97,'R - RHINonDom'!$A:$G,5,0)</f>
        <v>3656</v>
      </c>
      <c r="E97" s="2183">
        <f>VLOOKUP($B97,'R - RHINonDom'!$A:$G,6,0)</f>
        <v>1028.92</v>
      </c>
      <c r="F97" s="2184">
        <f>VLOOKUP($B97,'R - RHINonDom'!$A:$G,7,0)</f>
        <v>939.24</v>
      </c>
    </row>
    <row r="98" spans="2:6" ht="13">
      <c r="B98" s="2150">
        <f t="shared" si="2"/>
        <v>43405</v>
      </c>
      <c r="C98" s="2172">
        <f>VLOOKUP($B98,'R - RHINonDom'!$A:$G,4,0)</f>
        <v>3816</v>
      </c>
      <c r="D98" s="2177">
        <f>VLOOKUP($B98,'R - RHINonDom'!$A:$G,5,0)</f>
        <v>3638</v>
      </c>
      <c r="E98" s="2183">
        <f>VLOOKUP($B98,'R - RHINonDom'!$A:$G,6,0)</f>
        <v>1024.633</v>
      </c>
      <c r="F98" s="2184">
        <f>VLOOKUP($B98,'R - RHINonDom'!$A:$G,7,0)</f>
        <v>917.02099999999996</v>
      </c>
    </row>
    <row r="99" spans="2:6" ht="13">
      <c r="B99" s="2150">
        <f t="shared" si="2"/>
        <v>43374</v>
      </c>
      <c r="C99" s="2172">
        <f>VLOOKUP($B99,'R - RHINonDom'!$A:$G,4,0)</f>
        <v>3818</v>
      </c>
      <c r="D99" s="2177">
        <f>VLOOKUP($B99,'R - RHINonDom'!$A:$G,5,0)</f>
        <v>3622</v>
      </c>
      <c r="E99" s="2183">
        <f>VLOOKUP($B99,'R - RHINonDom'!$A:$G,6,0)</f>
        <v>1017.801</v>
      </c>
      <c r="F99" s="2184">
        <f>VLOOKUP($B99,'R - RHINonDom'!$A:$G,7,0)</f>
        <v>908.447</v>
      </c>
    </row>
    <row r="100" spans="2:6" ht="13">
      <c r="B100" s="2150">
        <f t="shared" si="2"/>
        <v>43344</v>
      </c>
      <c r="C100" s="2172">
        <f>VLOOKUP($B100,'R - RHINonDom'!$A:$G,4,0)</f>
        <v>3809</v>
      </c>
      <c r="D100" s="2177">
        <f>VLOOKUP($B100,'R - RHINonDom'!$A:$G,5,0)</f>
        <v>3609</v>
      </c>
      <c r="E100" s="2183">
        <f>VLOOKUP($B100,'R - RHINonDom'!$A:$G,6,0)</f>
        <v>1018.67599999999</v>
      </c>
      <c r="F100" s="2184">
        <f>VLOOKUP($B100,'R - RHINonDom'!$A:$G,7,0)</f>
        <v>898.46199999999999</v>
      </c>
    </row>
    <row r="101" spans="2:6" ht="13">
      <c r="B101" s="2150">
        <f t="shared" si="2"/>
        <v>43313</v>
      </c>
      <c r="C101" s="2172">
        <f>VLOOKUP($B101,'R - RHINonDom'!$A:$G,4,0)</f>
        <v>3794</v>
      </c>
      <c r="D101" s="2177">
        <f>VLOOKUP($B101,'R - RHINonDom'!$A:$G,5,0)</f>
        <v>3600</v>
      </c>
      <c r="E101" s="2183">
        <f>VLOOKUP($B101,'R - RHINonDom'!$A:$G,6,0)</f>
        <v>1004.8</v>
      </c>
      <c r="F101" s="2184">
        <f>VLOOKUP($B101,'R - RHINonDom'!$A:$G,7,0)</f>
        <v>892.2</v>
      </c>
    </row>
    <row r="102" spans="2:6" ht="13">
      <c r="B102" s="2150">
        <f t="shared" si="2"/>
        <v>43282</v>
      </c>
      <c r="C102" s="2172">
        <f>VLOOKUP($B102,'R - RHINonDom'!$A:$G,4,0)</f>
        <v>3790</v>
      </c>
      <c r="D102" s="2177">
        <f>VLOOKUP($B102,'R - RHINonDom'!$A:$G,5,0)</f>
        <v>3589</v>
      </c>
      <c r="E102" s="2183">
        <f>VLOOKUP($B102,'R - RHINonDom'!$A:$G,6,0)</f>
        <v>1002.6</v>
      </c>
      <c r="F102" s="2184">
        <f>VLOOKUP($B102,'R - RHINonDom'!$A:$G,7,0)</f>
        <v>886.8</v>
      </c>
    </row>
    <row r="103" spans="2:6" ht="13">
      <c r="B103" s="2150">
        <f t="shared" si="2"/>
        <v>43252</v>
      </c>
      <c r="C103" s="2172">
        <f>VLOOKUP($B103,'R - RHINonDom'!$A:$G,4,0)</f>
        <v>3792</v>
      </c>
      <c r="D103" s="2177">
        <f>VLOOKUP($B103,'R - RHINonDom'!$A:$G,5,0)</f>
        <v>3570</v>
      </c>
      <c r="E103" s="2183">
        <f>VLOOKUP($B103,'R - RHINonDom'!$A:$G,6,0)</f>
        <v>1002.1</v>
      </c>
      <c r="F103" s="2184">
        <f>VLOOKUP($B103,'R - RHINonDom'!$A:$G,7,0)</f>
        <v>879.4</v>
      </c>
    </row>
    <row r="104" spans="2:6" ht="13">
      <c r="B104" s="2150">
        <f t="shared" si="2"/>
        <v>43221</v>
      </c>
      <c r="C104" s="2172">
        <f>VLOOKUP($B104,'R - RHINonDom'!$A:$G,4,0)</f>
        <v>3793</v>
      </c>
      <c r="D104" s="2177">
        <f>VLOOKUP($B104,'R - RHINonDom'!$A:$G,5,0)</f>
        <v>3549</v>
      </c>
      <c r="E104" s="2183">
        <f>VLOOKUP($B104,'R - RHINonDom'!$A:$G,6,0)</f>
        <v>1001.3</v>
      </c>
      <c r="F104" s="2184">
        <f>VLOOKUP($B104,'R - RHINonDom'!$A:$G,7,0)</f>
        <v>872.5</v>
      </c>
    </row>
    <row r="105" spans="2:6" ht="13">
      <c r="B105" s="2150">
        <f t="shared" si="2"/>
        <v>43191</v>
      </c>
      <c r="C105" s="2172">
        <f>VLOOKUP($B105,'R - RHINonDom'!$A:$G,4,0)</f>
        <v>3760</v>
      </c>
      <c r="D105" s="2177">
        <f>VLOOKUP($B105,'R - RHINonDom'!$A:$G,5,0)</f>
        <v>3517</v>
      </c>
      <c r="E105" s="2183">
        <f>VLOOKUP($B105,'R - RHINonDom'!$A:$G,6,0)</f>
        <v>996.4</v>
      </c>
      <c r="F105" s="2184">
        <f>VLOOKUP($B105,'R - RHINonDom'!$A:$G,7,0)</f>
        <v>858.8</v>
      </c>
    </row>
    <row r="106" spans="2:6" ht="13">
      <c r="B106" s="2150">
        <f t="shared" si="2"/>
        <v>43160</v>
      </c>
      <c r="C106" s="2172">
        <f>VLOOKUP($B106,'R - RHINonDom'!$A:$G,4,0)</f>
        <v>3745</v>
      </c>
      <c r="D106" s="2177">
        <f>VLOOKUP($B106,'R - RHINonDom'!$A:$G,5,0)</f>
        <v>3495</v>
      </c>
      <c r="E106" s="2183">
        <f>VLOOKUP($B106,'R - RHINonDom'!$A:$G,6,0)</f>
        <v>982.2</v>
      </c>
      <c r="F106" s="2184">
        <f>VLOOKUP($B106,'R - RHINonDom'!$A:$G,7,0)</f>
        <v>847.5</v>
      </c>
    </row>
    <row r="107" spans="2:6" ht="13">
      <c r="B107" s="2150">
        <f t="shared" si="2"/>
        <v>43132</v>
      </c>
      <c r="C107" s="2172">
        <f>VLOOKUP($B107,'R - RHINonDom'!$A:$G,4,0)</f>
        <v>3741</v>
      </c>
      <c r="D107" s="2177">
        <f>VLOOKUP($B107,'R - RHINonDom'!$A:$G,5,0)</f>
        <v>3480</v>
      </c>
      <c r="E107" s="2183">
        <f>VLOOKUP($B107,'R - RHINonDom'!$A:$G,6,0)</f>
        <v>980.8</v>
      </c>
      <c r="F107" s="2184">
        <f>VLOOKUP($B107,'R - RHINonDom'!$A:$G,7,0)</f>
        <v>842.7</v>
      </c>
    </row>
    <row r="108" spans="2:6" ht="13">
      <c r="B108" s="2150">
        <f t="shared" si="2"/>
        <v>43101</v>
      </c>
      <c r="C108" s="2172">
        <f>VLOOKUP($B108,'R - RHINonDom'!$A:$G,4,0)</f>
        <v>3727</v>
      </c>
      <c r="D108" s="2177">
        <f>VLOOKUP($B108,'R - RHINonDom'!$A:$G,5,0)</f>
        <v>3449</v>
      </c>
      <c r="E108" s="2183">
        <f>VLOOKUP($B108,'R - RHINonDom'!$A:$G,6,0)</f>
        <v>976</v>
      </c>
      <c r="F108" s="2184">
        <f>VLOOKUP($B108,'R - RHINonDom'!$A:$G,7,0)</f>
        <v>825.6</v>
      </c>
    </row>
    <row r="109" spans="2:6" ht="13">
      <c r="B109" s="2150">
        <f t="shared" si="2"/>
        <v>43070</v>
      </c>
      <c r="C109" s="2172">
        <f>VLOOKUP($B109,'R - RHINonDom'!$A:$G,4,0)</f>
        <v>3717</v>
      </c>
      <c r="D109" s="2177">
        <f>VLOOKUP($B109,'R - RHINonDom'!$A:$G,5,0)</f>
        <v>3421</v>
      </c>
      <c r="E109" s="2183">
        <f>VLOOKUP($B109,'R - RHINonDom'!$A:$G,6,0)</f>
        <v>970.8</v>
      </c>
      <c r="F109" s="2184">
        <f>VLOOKUP($B109,'R - RHINonDom'!$A:$G,7,0)</f>
        <v>814.2</v>
      </c>
    </row>
    <row r="110" spans="2:6" ht="13">
      <c r="B110" s="2150">
        <f t="shared" si="2"/>
        <v>43040</v>
      </c>
      <c r="C110" s="2172">
        <f>VLOOKUP($B110,'R - RHINonDom'!$A:$G,4,0)</f>
        <v>3707</v>
      </c>
      <c r="D110" s="2177">
        <f>VLOOKUP($B110,'R - RHINonDom'!$A:$G,5,0)</f>
        <v>3394</v>
      </c>
      <c r="E110" s="2183">
        <f>VLOOKUP($B110,'R - RHINonDom'!$A:$G,6,0)</f>
        <v>968.3</v>
      </c>
      <c r="F110" s="2184">
        <f>VLOOKUP($B110,'R - RHINonDom'!$A:$G,7,0)</f>
        <v>804.4</v>
      </c>
    </row>
    <row r="111" spans="2:6" ht="13">
      <c r="B111" s="2150">
        <f t="shared" si="2"/>
        <v>43009</v>
      </c>
      <c r="C111" s="2172">
        <f>VLOOKUP($B111,'R - RHINonDom'!$A:$G,4,0)</f>
        <v>3699</v>
      </c>
      <c r="D111" s="2177">
        <f>VLOOKUP($B111,'R - RHINonDom'!$A:$G,5,0)</f>
        <v>3349</v>
      </c>
      <c r="E111" s="2183">
        <f>VLOOKUP($B111,'R - RHINonDom'!$A:$G,6,0)</f>
        <v>962.4</v>
      </c>
      <c r="F111" s="2184">
        <f>VLOOKUP($B111,'R - RHINonDom'!$A:$G,7,0)</f>
        <v>780.9</v>
      </c>
    </row>
    <row r="112" spans="2:6" ht="13">
      <c r="B112" s="2150">
        <f t="shared" si="2"/>
        <v>42979</v>
      </c>
      <c r="C112" s="2172">
        <f>VLOOKUP($B112,'R - RHINonDom'!$A:$G,4,0)</f>
        <v>3685</v>
      </c>
      <c r="D112" s="2177">
        <f>VLOOKUP($B112,'R - RHINonDom'!$A:$G,5,0)</f>
        <v>3320</v>
      </c>
      <c r="E112" s="2183">
        <f>VLOOKUP($B112,'R - RHINonDom'!$A:$G,6,0)</f>
        <v>941.3</v>
      </c>
      <c r="F112" s="2184">
        <f>VLOOKUP($B112,'R - RHINonDom'!$A:$G,7,0)</f>
        <v>766.9</v>
      </c>
    </row>
    <row r="113" spans="2:6" ht="13">
      <c r="B113" s="2150">
        <f t="shared" si="2"/>
        <v>42948</v>
      </c>
      <c r="C113" s="2172">
        <f>VLOOKUP($B113,'R - RHINonDom'!$A:$G,4,0)</f>
        <v>3624</v>
      </c>
      <c r="D113" s="2177">
        <f>VLOOKUP($B113,'R - RHINonDom'!$A:$G,5,0)</f>
        <v>3288</v>
      </c>
      <c r="E113" s="2183">
        <f>VLOOKUP($B113,'R - RHINonDom'!$A:$G,6,0)</f>
        <v>907.7</v>
      </c>
      <c r="F113" s="2184">
        <f>VLOOKUP($B113,'R - RHINonDom'!$A:$G,7,0)</f>
        <v>728.9</v>
      </c>
    </row>
    <row r="114" spans="2:6" ht="13">
      <c r="B114" s="2150">
        <f t="shared" si="2"/>
        <v>42917</v>
      </c>
      <c r="C114" s="2172">
        <f>VLOOKUP($B114,'R - RHINonDom'!$A:$G,4,0)</f>
        <v>3617</v>
      </c>
      <c r="D114" s="2177">
        <f>VLOOKUP($B114,'R - RHINonDom'!$A:$G,5,0)</f>
        <v>3257</v>
      </c>
      <c r="E114" s="2183">
        <f>VLOOKUP($B114,'R - RHINonDom'!$A:$G,6,0)</f>
        <v>894</v>
      </c>
      <c r="F114" s="2184">
        <f>VLOOKUP($B114,'R - RHINonDom'!$A:$G,7,0)</f>
        <v>703.1</v>
      </c>
    </row>
    <row r="115" spans="2:6" ht="13">
      <c r="B115" s="2150">
        <f t="shared" si="2"/>
        <v>42887</v>
      </c>
      <c r="C115" s="2172">
        <f>VLOOKUP($B115,'R - RHINonDom'!$A:$G,4,0)</f>
        <v>3611</v>
      </c>
      <c r="D115" s="2177">
        <f>VLOOKUP($B115,'R - RHINonDom'!$A:$G,5,0)</f>
        <v>3213</v>
      </c>
      <c r="E115" s="2183">
        <f>VLOOKUP($B115,'R - RHINonDom'!$A:$G,6,0)</f>
        <v>898.1</v>
      </c>
      <c r="F115" s="2184">
        <f>VLOOKUP($B115,'R - RHINonDom'!$A:$G,7,0)</f>
        <v>687.1</v>
      </c>
    </row>
    <row r="116" spans="2:6" ht="13">
      <c r="B116" s="2150">
        <f t="shared" si="2"/>
        <v>42856</v>
      </c>
      <c r="C116" s="2172">
        <f>VLOOKUP($B116,'R - RHINonDom'!$A:$G,4,0)</f>
        <v>3444</v>
      </c>
      <c r="D116" s="2177">
        <f>VLOOKUP($B116,'R - RHINonDom'!$A:$G,5,0)</f>
        <v>3170</v>
      </c>
      <c r="E116" s="2183">
        <f>VLOOKUP($B116,'R - RHINonDom'!$A:$G,6,0)</f>
        <v>797</v>
      </c>
      <c r="F116" s="2184">
        <f>VLOOKUP($B116,'R - RHINonDom'!$A:$G,7,0)</f>
        <v>670.7</v>
      </c>
    </row>
    <row r="117" spans="2:6" ht="13">
      <c r="B117" s="2150">
        <f t="shared" si="2"/>
        <v>42826</v>
      </c>
      <c r="C117" s="2172">
        <f>VLOOKUP($B117,'R - RHINonDom'!$A:$G,4,0)</f>
        <v>3423</v>
      </c>
      <c r="D117" s="2177">
        <f>VLOOKUP($B117,'R - RHINonDom'!$A:$G,5,0)</f>
        <v>3129</v>
      </c>
      <c r="E117" s="2183">
        <f>VLOOKUP($B117,'R - RHINonDom'!$A:$G,6,0)</f>
        <v>786.6</v>
      </c>
      <c r="F117" s="2184">
        <f>VLOOKUP($B117,'R - RHINonDom'!$A:$G,7,0)</f>
        <v>655.1</v>
      </c>
    </row>
    <row r="118" spans="2:6" ht="13">
      <c r="B118" s="2150">
        <f t="shared" si="2"/>
        <v>42795</v>
      </c>
      <c r="C118" s="2172">
        <f>VLOOKUP($B118,'R - RHINonDom'!$A:$G,4,0)</f>
        <v>3380</v>
      </c>
      <c r="D118" s="2177">
        <f>VLOOKUP($B118,'R - RHINonDom'!$A:$G,5,0)</f>
        <v>3095</v>
      </c>
      <c r="E118" s="2183">
        <f>VLOOKUP($B118,'R - RHINonDom'!$A:$G,6,0)</f>
        <v>746.3</v>
      </c>
      <c r="F118" s="2184">
        <f>VLOOKUP($B118,'R - RHINonDom'!$A:$G,7,0)</f>
        <v>644.20000000000005</v>
      </c>
    </row>
    <row r="119" spans="2:6" ht="13">
      <c r="B119" s="2150">
        <f t="shared" si="2"/>
        <v>42767</v>
      </c>
      <c r="C119" s="2172">
        <f>VLOOKUP($B119,'R - RHINonDom'!$A:$G,4,0)</f>
        <v>3307</v>
      </c>
      <c r="D119" s="2177">
        <f>VLOOKUP($B119,'R - RHINonDom'!$A:$G,5,0)</f>
        <v>3061</v>
      </c>
      <c r="E119" s="2183">
        <f>VLOOKUP($B119,'R - RHINonDom'!$A:$G,6,0)</f>
        <v>706.5</v>
      </c>
      <c r="F119" s="2184">
        <f>VLOOKUP($B119,'R - RHINonDom'!$A:$G,7,0)</f>
        <v>630.20000000000005</v>
      </c>
    </row>
    <row r="120" spans="2:6" ht="13">
      <c r="B120" s="2150">
        <f t="shared" si="2"/>
        <v>42736</v>
      </c>
      <c r="C120" s="2172">
        <f>VLOOKUP($B120,'R - RHINonDom'!$A:$G,4,0)</f>
        <v>3268</v>
      </c>
      <c r="D120" s="2177">
        <f>VLOOKUP($B120,'R - RHINonDom'!$A:$G,5,0)</f>
        <v>3023</v>
      </c>
      <c r="E120" s="2183">
        <f>VLOOKUP($B120,'R - RHINonDom'!$A:$G,6,0)</f>
        <v>686.1</v>
      </c>
      <c r="F120" s="2184">
        <f>VLOOKUP($B120,'R - RHINonDom'!$A:$G,7,0)</f>
        <v>617.29999999999905</v>
      </c>
    </row>
    <row r="121" spans="2:6" ht="13">
      <c r="B121" s="2150">
        <f t="shared" si="2"/>
        <v>42705</v>
      </c>
      <c r="C121" s="2172">
        <f>VLOOKUP($B121,'R - RHINonDom'!$A:$G,4,0)</f>
        <v>3268</v>
      </c>
      <c r="D121" s="2177">
        <f>VLOOKUP($B121,'R - RHINonDom'!$A:$G,5,0)</f>
        <v>2991</v>
      </c>
      <c r="E121" s="2183">
        <f>VLOOKUP($B121,'R - RHINonDom'!$A:$G,6,0)</f>
        <v>684.3</v>
      </c>
      <c r="F121" s="2184">
        <f>VLOOKUP($B121,'R - RHINonDom'!$A:$G,7,0)</f>
        <v>584.6</v>
      </c>
    </row>
    <row r="122" spans="2:6" ht="13">
      <c r="B122" s="2150">
        <f t="shared" si="2"/>
        <v>42675</v>
      </c>
      <c r="C122" s="2172">
        <f>VLOOKUP($B122,'R - RHINonDom'!$A:$G,4,0)</f>
        <v>3238</v>
      </c>
      <c r="D122" s="2177">
        <f>VLOOKUP($B122,'R - RHINonDom'!$A:$G,5,0)</f>
        <v>2956</v>
      </c>
      <c r="E122" s="2183">
        <f>VLOOKUP($B122,'R - RHINonDom'!$A:$G,6,0)</f>
        <v>673.3</v>
      </c>
      <c r="F122" s="2184">
        <f>VLOOKUP($B122,'R - RHINonDom'!$A:$G,7,0)</f>
        <v>572.20000000000005</v>
      </c>
    </row>
    <row r="123" spans="2:6" ht="13">
      <c r="B123" s="2150">
        <f t="shared" si="2"/>
        <v>42644</v>
      </c>
      <c r="C123" s="2172">
        <f>VLOOKUP($B123,'R - RHINonDom'!$A:$G,4,0)</f>
        <v>3212</v>
      </c>
      <c r="D123" s="2177">
        <f>VLOOKUP($B123,'R - RHINonDom'!$A:$G,5,0)</f>
        <v>2919</v>
      </c>
      <c r="E123" s="2183">
        <f>VLOOKUP($B123,'R - RHINonDom'!$A:$G,6,0)</f>
        <v>658</v>
      </c>
      <c r="F123" s="2184">
        <f>VLOOKUP($B123,'R - RHINonDom'!$A:$G,7,0)</f>
        <v>563.20000000000005</v>
      </c>
    </row>
    <row r="124" spans="2:6" ht="13">
      <c r="B124" s="2150">
        <f t="shared" si="2"/>
        <v>42614</v>
      </c>
      <c r="C124" s="2172">
        <f>VLOOKUP($B124,'R - RHINonDom'!$A:$G,4,0)</f>
        <v>3194</v>
      </c>
      <c r="D124" s="2177">
        <f>VLOOKUP($B124,'R - RHINonDom'!$A:$G,5,0)</f>
        <v>2880</v>
      </c>
      <c r="E124" s="2183">
        <f>VLOOKUP($B124,'R - RHINonDom'!$A:$G,6,0)</f>
        <v>652.9</v>
      </c>
      <c r="F124" s="2184">
        <f>VLOOKUP($B124,'R - RHINonDom'!$A:$G,7,0)</f>
        <v>544.9</v>
      </c>
    </row>
    <row r="125" spans="2:6" ht="13">
      <c r="B125" s="2150">
        <f t="shared" si="2"/>
        <v>42583</v>
      </c>
      <c r="C125" s="2172">
        <f>VLOOKUP($B125,'R - RHINonDom'!$A:$G,4,0)</f>
        <v>3119</v>
      </c>
      <c r="D125" s="2177">
        <f>VLOOKUP($B125,'R - RHINonDom'!$A:$G,5,0)</f>
        <v>2839</v>
      </c>
      <c r="E125" s="2183">
        <f>VLOOKUP($B125,'R - RHINonDom'!$A:$G,6,0)</f>
        <v>629</v>
      </c>
      <c r="F125" s="2184">
        <f>VLOOKUP($B125,'R - RHINonDom'!$A:$G,7,0)</f>
        <v>532.1</v>
      </c>
    </row>
    <row r="126" spans="2:6" ht="13">
      <c r="B126" s="2150">
        <f t="shared" si="2"/>
        <v>42552</v>
      </c>
      <c r="C126" s="2172">
        <f>VLOOKUP($B126,'R - RHINonDom'!$A:$G,4,0)</f>
        <v>3087</v>
      </c>
      <c r="D126" s="2177">
        <f>VLOOKUP($B126,'R - RHINonDom'!$A:$G,5,0)</f>
        <v>2787</v>
      </c>
      <c r="E126" s="2183">
        <f>VLOOKUP($B126,'R - RHINonDom'!$A:$G,6,0)</f>
        <v>615.5</v>
      </c>
      <c r="F126" s="2184">
        <f>VLOOKUP($B126,'R - RHINonDom'!$A:$G,7,0)</f>
        <v>516.1</v>
      </c>
    </row>
    <row r="127" spans="2:6" ht="13">
      <c r="B127" s="2150">
        <f t="shared" si="2"/>
        <v>42522</v>
      </c>
      <c r="C127" s="2172">
        <f>VLOOKUP($B127,'R - RHINonDom'!$A:$G,4,0)</f>
        <v>3060</v>
      </c>
      <c r="D127" s="2177">
        <f>VLOOKUP($B127,'R - RHINonDom'!$A:$G,5,0)</f>
        <v>2759</v>
      </c>
      <c r="E127" s="2183">
        <f>VLOOKUP($B127,'R - RHINonDom'!$A:$G,6,0)</f>
        <v>600.9</v>
      </c>
      <c r="F127" s="2184">
        <f>VLOOKUP($B127,'R - RHINonDom'!$A:$G,7,0)</f>
        <v>501.7</v>
      </c>
    </row>
    <row r="128" spans="2:6" ht="13">
      <c r="B128" s="2150">
        <f t="shared" si="2"/>
        <v>42491</v>
      </c>
      <c r="C128" s="2172">
        <f>VLOOKUP($B128,'R - RHINonDom'!$A:$G,4,0)</f>
        <v>2970</v>
      </c>
      <c r="D128" s="2177">
        <f>VLOOKUP($B128,'R - RHINonDom'!$A:$G,5,0)</f>
        <v>2730</v>
      </c>
      <c r="E128" s="2183">
        <f>VLOOKUP($B128,'R - RHINonDom'!$A:$G,6,0)</f>
        <v>576.5</v>
      </c>
      <c r="F128" s="2184">
        <f>VLOOKUP($B128,'R - RHINonDom'!$A:$G,7,0)</f>
        <v>494.5</v>
      </c>
    </row>
    <row r="129" spans="2:6" ht="13">
      <c r="B129" s="2150">
        <f t="shared" si="2"/>
        <v>42461</v>
      </c>
      <c r="C129" s="2172">
        <f>VLOOKUP($B129,'R - RHINonDom'!$A:$G,4,0)</f>
        <v>2955</v>
      </c>
      <c r="D129" s="2177">
        <f>VLOOKUP($B129,'R - RHINonDom'!$A:$G,5,0)</f>
        <v>2691</v>
      </c>
      <c r="E129" s="2183">
        <f>VLOOKUP($B129,'R - RHINonDom'!$A:$G,6,0)</f>
        <v>570.70000000000005</v>
      </c>
      <c r="F129" s="2184">
        <f>VLOOKUP($B129,'R - RHINonDom'!$A:$G,7,0)</f>
        <v>473.5</v>
      </c>
    </row>
    <row r="130" spans="2:6" ht="13">
      <c r="B130" s="2150">
        <f t="shared" si="2"/>
        <v>42430</v>
      </c>
      <c r="C130" s="2172">
        <f>VLOOKUP($B130,'R - RHINonDom'!$A:$G,4,0)</f>
        <v>2926</v>
      </c>
      <c r="D130" s="2177">
        <f>VLOOKUP($B130,'R - RHINonDom'!$A:$G,5,0)</f>
        <v>2656</v>
      </c>
      <c r="E130" s="2183">
        <f>VLOOKUP($B130,'R - RHINonDom'!$A:$G,6,0)</f>
        <v>555.65</v>
      </c>
      <c r="F130" s="2184">
        <f>VLOOKUP($B130,'R - RHINonDom'!$A:$G,7,0)</f>
        <v>458.98</v>
      </c>
    </row>
    <row r="131" spans="2:6" ht="13">
      <c r="B131" s="2150">
        <f t="shared" si="2"/>
        <v>42401</v>
      </c>
      <c r="C131" s="2172">
        <f>VLOOKUP($B131,'R - RHINonDom'!$A:$G,4,0)</f>
        <v>2839</v>
      </c>
      <c r="D131" s="2177">
        <f>VLOOKUP($B131,'R - RHINonDom'!$A:$G,5,0)</f>
        <v>2617</v>
      </c>
      <c r="E131" s="2183">
        <f>VLOOKUP($B131,'R - RHINonDom'!$A:$G,6,0)</f>
        <v>508.3</v>
      </c>
      <c r="F131" s="2184">
        <f>VLOOKUP($B131,'R - RHINonDom'!$A:$G,7,0)</f>
        <v>452.7</v>
      </c>
    </row>
    <row r="132" spans="2:6" ht="13">
      <c r="B132" s="2150">
        <f t="shared" si="2"/>
        <v>42370</v>
      </c>
      <c r="C132" s="2172">
        <f>VLOOKUP($B132,'R - RHINonDom'!$A:$G,4,0)</f>
        <v>2836</v>
      </c>
      <c r="D132" s="2177">
        <f>VLOOKUP($B132,'R - RHINonDom'!$A:$G,5,0)</f>
        <v>2577</v>
      </c>
      <c r="E132" s="2183">
        <f>VLOOKUP($B132,'R - RHINonDom'!$A:$G,6,0)</f>
        <v>511.17999999999898</v>
      </c>
      <c r="F132" s="2184">
        <f>VLOOKUP($B132,'R - RHINonDom'!$A:$G,7,0)</f>
        <v>436.51899999999898</v>
      </c>
    </row>
    <row r="133" spans="2:6" ht="13">
      <c r="B133" s="2150">
        <f t="shared" si="2"/>
        <v>42339</v>
      </c>
      <c r="C133" s="2172">
        <f>VLOOKUP($B133,'R - RHINonDom'!$A:$G,4,0)</f>
        <v>2818</v>
      </c>
      <c r="D133" s="2177">
        <f>VLOOKUP($B133,'R - RHINonDom'!$A:$G,5,0)</f>
        <v>2519</v>
      </c>
      <c r="E133" s="2183">
        <f>VLOOKUP($B133,'R - RHINonDom'!$A:$G,6,0)</f>
        <v>506.510999999999</v>
      </c>
      <c r="F133" s="2184">
        <f>VLOOKUP($B133,'R - RHINonDom'!$A:$G,7,0)</f>
        <v>421.26399999999899</v>
      </c>
    </row>
    <row r="134" spans="2:6" ht="13">
      <c r="B134" s="2150">
        <f t="shared" si="2"/>
        <v>42309</v>
      </c>
      <c r="C134" s="2172">
        <f>VLOOKUP($B134,'R - RHINonDom'!$A:$G,4,0)</f>
        <v>2748</v>
      </c>
      <c r="D134" s="2177">
        <f>VLOOKUP($B134,'R - RHINonDom'!$A:$G,5,0)</f>
        <v>2465</v>
      </c>
      <c r="E134" s="2183">
        <f>VLOOKUP($B134,'R - RHINonDom'!$A:$G,6,0)</f>
        <v>487.09</v>
      </c>
      <c r="F134" s="2184">
        <f>VLOOKUP($B134,'R - RHINonDom'!$A:$G,7,0)</f>
        <v>409.85700000000003</v>
      </c>
    </row>
    <row r="135" spans="2:6" ht="13">
      <c r="B135" s="2150">
        <f t="shared" si="2"/>
        <v>42278</v>
      </c>
      <c r="C135" s="2172">
        <f>VLOOKUP($B135,'R - RHINonDom'!$A:$G,4,0)</f>
        <v>2717</v>
      </c>
      <c r="D135" s="2177">
        <f>VLOOKUP($B135,'R - RHINonDom'!$A:$G,5,0)</f>
        <v>2385</v>
      </c>
      <c r="E135" s="2183">
        <f>VLOOKUP($B135,'R - RHINonDom'!$A:$G,6,0)</f>
        <v>476.03599999999898</v>
      </c>
      <c r="F135" s="2184">
        <f>VLOOKUP($B135,'R - RHINonDom'!$A:$G,7,0)</f>
        <v>395.74700000000001</v>
      </c>
    </row>
    <row r="136" spans="2:6" ht="13">
      <c r="B136" s="2150">
        <f t="shared" si="2"/>
        <v>42248</v>
      </c>
      <c r="C136" s="2172">
        <f>VLOOKUP($B136,'R - RHINonDom'!$A:$G,4,0)</f>
        <v>2703</v>
      </c>
      <c r="D136" s="2177">
        <f>VLOOKUP($B136,'R - RHINonDom'!$A:$G,5,0)</f>
        <v>2327</v>
      </c>
      <c r="E136" s="2183">
        <f>VLOOKUP($B136,'R - RHINonDom'!$A:$G,6,0)</f>
        <v>470.26299999999901</v>
      </c>
      <c r="F136" s="2184">
        <f>VLOOKUP($B136,'R - RHINonDom'!$A:$G,7,0)</f>
        <v>385.73399999999901</v>
      </c>
    </row>
    <row r="137" spans="2:6" ht="13">
      <c r="B137" s="2150">
        <f t="shared" si="2"/>
        <v>42217</v>
      </c>
      <c r="C137" s="2172">
        <f>VLOOKUP($B137,'R - RHINonDom'!$A:$G,4,0)</f>
        <v>2636</v>
      </c>
      <c r="D137" s="2177">
        <f>VLOOKUP($B137,'R - RHINonDom'!$A:$G,5,0)</f>
        <v>2260</v>
      </c>
      <c r="E137" s="2183">
        <f>VLOOKUP($B137,'R - RHINonDom'!$A:$G,6,0)</f>
        <v>461.35199999999901</v>
      </c>
      <c r="F137" s="2184">
        <f>VLOOKUP($B137,'R - RHINonDom'!$A:$G,7,0)</f>
        <v>372.628999999999</v>
      </c>
    </row>
    <row r="138" spans="2:6" ht="13">
      <c r="B138" s="2150">
        <f t="shared" si="2"/>
        <v>42186</v>
      </c>
      <c r="C138" s="2172">
        <f>VLOOKUP($B138,'R - RHINonDom'!$A:$G,4,0)</f>
        <v>2620</v>
      </c>
      <c r="D138" s="2177">
        <f>VLOOKUP($B138,'R - RHINonDom'!$A:$G,5,0)</f>
        <v>2149</v>
      </c>
      <c r="E138" s="2183">
        <f>VLOOKUP($B138,'R - RHINonDom'!$A:$G,6,0)</f>
        <v>455.959</v>
      </c>
      <c r="F138" s="2184">
        <f>VLOOKUP($B138,'R - RHINonDom'!$A:$G,7,0)</f>
        <v>349.72199999999901</v>
      </c>
    </row>
    <row r="139" spans="2:6" ht="13">
      <c r="B139" s="2150">
        <f t="shared" si="2"/>
        <v>42156</v>
      </c>
      <c r="C139" s="2172">
        <f>VLOOKUP($B139,'R - RHINonDom'!$A:$G,4,0)</f>
        <v>2622</v>
      </c>
      <c r="D139" s="2177">
        <f>VLOOKUP($B139,'R - RHINonDom'!$A:$G,5,0)</f>
        <v>1992</v>
      </c>
      <c r="E139" s="2183">
        <f>VLOOKUP($B139,'R - RHINonDom'!$A:$G,6,0)</f>
        <v>450.7</v>
      </c>
      <c r="F139" s="2184">
        <f>VLOOKUP($B139,'R - RHINonDom'!$A:$G,7,0)</f>
        <v>325.71199999999902</v>
      </c>
    </row>
    <row r="140" spans="2:6" ht="13">
      <c r="B140" s="2150">
        <f t="shared" si="2"/>
        <v>42125</v>
      </c>
      <c r="C140" s="2172">
        <f>VLOOKUP($B140,'R - RHINonDom'!$A:$G,4,0)</f>
        <v>2487</v>
      </c>
      <c r="D140" s="2177">
        <f>VLOOKUP($B140,'R - RHINonDom'!$A:$G,5,0)</f>
        <v>1850</v>
      </c>
      <c r="E140" s="2183">
        <f>VLOOKUP($B140,'R - RHINonDom'!$A:$G,6,0)</f>
        <v>433.00099999999901</v>
      </c>
      <c r="F140" s="2184">
        <f>VLOOKUP($B140,'R - RHINonDom'!$A:$G,7,0)</f>
        <v>305.37</v>
      </c>
    </row>
    <row r="141" spans="2:6" ht="13">
      <c r="B141" s="2150">
        <f t="shared" si="2"/>
        <v>42095</v>
      </c>
      <c r="C141" s="2172">
        <f>VLOOKUP($B141,'R - RHINonDom'!$A:$G,4,0)</f>
        <v>2476</v>
      </c>
      <c r="D141" s="2177">
        <f>VLOOKUP($B141,'R - RHINonDom'!$A:$G,5,0)</f>
        <v>1704</v>
      </c>
      <c r="E141" s="2183">
        <f>VLOOKUP($B141,'R - RHINonDom'!$A:$G,6,0)</f>
        <v>426.863</v>
      </c>
      <c r="F141" s="2184">
        <f>VLOOKUP($B141,'R - RHINonDom'!$A:$G,7,0)</f>
        <v>284.35700000000003</v>
      </c>
    </row>
    <row r="142" spans="2:6" ht="13">
      <c r="B142" s="2150">
        <f>DATE(YEAR(B143),MONTH(B143)+1,DAY(B143))</f>
        <v>42064</v>
      </c>
      <c r="C142" s="2172">
        <f>VLOOKUP($B142,'R - RHINonDom'!$A:$G,4,0)</f>
        <v>2467</v>
      </c>
      <c r="D142" s="2177">
        <f>VLOOKUP($B142,'R - RHINonDom'!$A:$G,5,0)</f>
        <v>1589</v>
      </c>
      <c r="E142" s="2183">
        <f>VLOOKUP($B142,'R - RHINonDom'!$A:$G,6,0)</f>
        <v>445.17399999999901</v>
      </c>
      <c r="F142" s="2184">
        <f>VLOOKUP($B142,'R - RHINonDom'!$A:$G,7,0)</f>
        <v>267.74499999999898</v>
      </c>
    </row>
    <row r="143" spans="2:6" ht="13.5" thickBot="1">
      <c r="B143" s="2151">
        <v>42036</v>
      </c>
      <c r="C143" s="2173">
        <f>VLOOKUP($B143,'R - RHINonDom'!$A:$G,4,0)</f>
        <v>2157</v>
      </c>
      <c r="D143" s="2178">
        <f>VLOOKUP($B143,'R - RHINonDom'!$A:$G,5,0)</f>
        <v>1457</v>
      </c>
      <c r="E143" s="2185">
        <f>VLOOKUP($B143,'R - RHINonDom'!$A:$G,6,0)</f>
        <v>405.60399999999998</v>
      </c>
      <c r="F143" s="2186">
        <f>VLOOKUP($B143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1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41</v>
      </c>
      <c r="J1" t="s">
        <v>2142</v>
      </c>
      <c r="K1" t="s">
        <v>2143</v>
      </c>
      <c r="L1" t="s">
        <v>2144</v>
      </c>
      <c r="M1" t="s">
        <v>214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3"/>
  <sheetViews>
    <sheetView workbookViewId="0">
      <selection activeCell="B23" sqref="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09</v>
      </c>
      <c r="C1" t="s">
        <v>1275</v>
      </c>
      <c r="D1" t="s">
        <v>2158</v>
      </c>
    </row>
    <row r="2" spans="1:4">
      <c r="A2" s="244">
        <v>44136</v>
      </c>
      <c r="B2" t="s">
        <v>585</v>
      </c>
      <c r="C2" t="s">
        <v>70</v>
      </c>
      <c r="D2">
        <v>57</v>
      </c>
    </row>
    <row r="3" spans="1:4">
      <c r="A3" s="244">
        <v>44136</v>
      </c>
      <c r="B3" t="s">
        <v>586</v>
      </c>
      <c r="C3" t="s">
        <v>71</v>
      </c>
      <c r="D3">
        <v>1297</v>
      </c>
    </row>
    <row r="4" spans="1:4">
      <c r="A4" s="244">
        <v>44136</v>
      </c>
      <c r="B4" t="s">
        <v>587</v>
      </c>
      <c r="C4" t="s">
        <v>72</v>
      </c>
      <c r="D4">
        <v>349</v>
      </c>
    </row>
    <row r="5" spans="1:4">
      <c r="A5" s="244">
        <v>44136</v>
      </c>
      <c r="B5" t="s">
        <v>588</v>
      </c>
      <c r="C5" t="s">
        <v>589</v>
      </c>
      <c r="D5">
        <v>1166</v>
      </c>
    </row>
    <row r="6" spans="1:4">
      <c r="A6" s="244">
        <v>44136</v>
      </c>
      <c r="B6" t="s">
        <v>590</v>
      </c>
      <c r="C6" t="s">
        <v>591</v>
      </c>
      <c r="D6">
        <v>132</v>
      </c>
    </row>
    <row r="7" spans="1:4">
      <c r="A7" s="244">
        <v>44136</v>
      </c>
      <c r="B7" t="s">
        <v>592</v>
      </c>
      <c r="C7" t="s">
        <v>74</v>
      </c>
      <c r="D7">
        <v>43</v>
      </c>
    </row>
    <row r="8" spans="1:4">
      <c r="A8" s="244">
        <v>44136</v>
      </c>
      <c r="B8" t="s">
        <v>593</v>
      </c>
      <c r="C8" t="s">
        <v>594</v>
      </c>
      <c r="D8">
        <v>1645</v>
      </c>
    </row>
    <row r="9" spans="1:4">
      <c r="A9" s="244">
        <v>44136</v>
      </c>
      <c r="B9" t="s">
        <v>595</v>
      </c>
      <c r="C9" t="s">
        <v>76</v>
      </c>
      <c r="D9">
        <v>43</v>
      </c>
    </row>
    <row r="10" spans="1:4">
      <c r="A10" s="244">
        <v>44136</v>
      </c>
      <c r="B10" t="s">
        <v>596</v>
      </c>
      <c r="C10" t="s">
        <v>77</v>
      </c>
      <c r="D10">
        <v>204</v>
      </c>
    </row>
    <row r="11" spans="1:4">
      <c r="A11" s="244">
        <v>44136</v>
      </c>
      <c r="B11" t="s">
        <v>597</v>
      </c>
      <c r="C11" t="s">
        <v>78</v>
      </c>
      <c r="D11">
        <v>53</v>
      </c>
    </row>
    <row r="12" spans="1:4">
      <c r="A12" s="244">
        <v>44136</v>
      </c>
      <c r="B12" t="s">
        <v>598</v>
      </c>
      <c r="C12" t="s">
        <v>79</v>
      </c>
      <c r="D12">
        <v>251</v>
      </c>
    </row>
    <row r="13" spans="1:4">
      <c r="A13" s="244">
        <v>44136</v>
      </c>
      <c r="B13" t="s">
        <v>599</v>
      </c>
      <c r="C13" t="s">
        <v>80</v>
      </c>
      <c r="D13">
        <v>43</v>
      </c>
    </row>
    <row r="14" spans="1:4">
      <c r="A14" s="244">
        <v>44136</v>
      </c>
      <c r="B14" t="s">
        <v>600</v>
      </c>
      <c r="C14" t="s">
        <v>83</v>
      </c>
      <c r="D14">
        <v>109</v>
      </c>
    </row>
    <row r="15" spans="1:4">
      <c r="A15" s="244">
        <v>44136</v>
      </c>
      <c r="B15" t="s">
        <v>1141</v>
      </c>
      <c r="C15" t="s">
        <v>84</v>
      </c>
      <c r="D15">
        <v>510</v>
      </c>
    </row>
    <row r="16" spans="1:4">
      <c r="A16" s="244">
        <v>44136</v>
      </c>
      <c r="B16" t="s">
        <v>2243</v>
      </c>
      <c r="C16" t="s">
        <v>6576</v>
      </c>
      <c r="D16">
        <v>81</v>
      </c>
    </row>
    <row r="17" spans="1:4">
      <c r="A17" s="244">
        <v>44136</v>
      </c>
      <c r="B17" t="s">
        <v>603</v>
      </c>
      <c r="C17" t="s">
        <v>86</v>
      </c>
      <c r="D17">
        <v>2718</v>
      </c>
    </row>
    <row r="18" spans="1:4">
      <c r="A18" s="244">
        <v>44136</v>
      </c>
      <c r="B18" t="s">
        <v>604</v>
      </c>
      <c r="C18" t="s">
        <v>87</v>
      </c>
      <c r="D18">
        <v>32</v>
      </c>
    </row>
    <row r="19" spans="1:4">
      <c r="A19" s="244">
        <v>44136</v>
      </c>
      <c r="B19" t="s">
        <v>605</v>
      </c>
      <c r="C19" t="s">
        <v>88</v>
      </c>
      <c r="D19">
        <v>100</v>
      </c>
    </row>
    <row r="20" spans="1:4">
      <c r="A20" s="244">
        <v>44136</v>
      </c>
      <c r="B20" t="s">
        <v>606</v>
      </c>
      <c r="C20" t="s">
        <v>89</v>
      </c>
      <c r="D20">
        <v>534</v>
      </c>
    </row>
    <row r="21" spans="1:4">
      <c r="A21" s="244">
        <v>44136</v>
      </c>
      <c r="B21" t="s">
        <v>607</v>
      </c>
      <c r="C21" t="s">
        <v>6577</v>
      </c>
      <c r="D21">
        <v>924</v>
      </c>
    </row>
    <row r="22" spans="1:4">
      <c r="A22" s="244">
        <v>44136</v>
      </c>
      <c r="B22" t="s">
        <v>608</v>
      </c>
      <c r="C22" t="s">
        <v>90</v>
      </c>
      <c r="D22">
        <v>222</v>
      </c>
    </row>
    <row r="23" spans="1:4">
      <c r="A23" s="244">
        <v>44136</v>
      </c>
      <c r="B23" s="187" t="s">
        <v>2244</v>
      </c>
      <c r="C23" s="187" t="s">
        <v>6578</v>
      </c>
      <c r="D23" s="187">
        <v>106</v>
      </c>
    </row>
    <row r="24" spans="1:4">
      <c r="A24" s="244">
        <v>44136</v>
      </c>
      <c r="B24" s="187" t="s">
        <v>610</v>
      </c>
      <c r="C24" s="187" t="s">
        <v>92</v>
      </c>
      <c r="D24" s="187">
        <v>526</v>
      </c>
    </row>
    <row r="25" spans="1:4">
      <c r="A25" s="244">
        <v>44136</v>
      </c>
      <c r="B25" s="187" t="s">
        <v>1144</v>
      </c>
      <c r="C25" s="187" t="s">
        <v>612</v>
      </c>
      <c r="D25" s="187">
        <v>937</v>
      </c>
    </row>
    <row r="26" spans="1:4">
      <c r="A26" s="244">
        <v>44136</v>
      </c>
      <c r="B26" s="187" t="s">
        <v>613</v>
      </c>
      <c r="C26" s="187" t="s">
        <v>94</v>
      </c>
      <c r="D26" s="187">
        <v>69</v>
      </c>
    </row>
    <row r="27" spans="1:4">
      <c r="A27" s="244">
        <v>44136</v>
      </c>
      <c r="B27" s="187" t="s">
        <v>614</v>
      </c>
      <c r="C27" s="187" t="s">
        <v>95</v>
      </c>
      <c r="D27" s="187">
        <v>879</v>
      </c>
    </row>
    <row r="28" spans="1:4">
      <c r="A28" s="244">
        <v>44136</v>
      </c>
      <c r="B28" s="187" t="s">
        <v>615</v>
      </c>
      <c r="C28" s="187" t="s">
        <v>96</v>
      </c>
      <c r="D28" s="187">
        <v>272</v>
      </c>
    </row>
    <row r="29" spans="1:4">
      <c r="A29" s="244">
        <v>44136</v>
      </c>
      <c r="B29" s="187" t="s">
        <v>616</v>
      </c>
      <c r="C29" s="187" t="s">
        <v>97</v>
      </c>
      <c r="D29" s="187">
        <v>270</v>
      </c>
    </row>
    <row r="30" spans="1:4">
      <c r="A30" s="244">
        <v>44136</v>
      </c>
      <c r="B30" s="187" t="s">
        <v>617</v>
      </c>
      <c r="C30" s="187" t="s">
        <v>98</v>
      </c>
      <c r="D30" s="187">
        <v>2109</v>
      </c>
    </row>
    <row r="31" spans="1:4">
      <c r="A31" s="244">
        <v>44136</v>
      </c>
      <c r="B31" s="187" t="s">
        <v>618</v>
      </c>
      <c r="C31" s="187" t="s">
        <v>99</v>
      </c>
      <c r="D31" s="187">
        <v>406</v>
      </c>
    </row>
    <row r="32" spans="1:4">
      <c r="A32" s="244">
        <v>44136</v>
      </c>
      <c r="B32" s="187" t="s">
        <v>619</v>
      </c>
      <c r="C32" s="187" t="s">
        <v>100</v>
      </c>
      <c r="D32" s="187">
        <v>24</v>
      </c>
    </row>
    <row r="33" spans="1:4">
      <c r="A33" s="244">
        <v>44136</v>
      </c>
      <c r="B33" s="187" t="s">
        <v>620</v>
      </c>
      <c r="C33" s="187" t="s">
        <v>101</v>
      </c>
      <c r="D33" s="187">
        <v>167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1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1</v>
      </c>
      <c r="E1" t="s">
        <v>2152</v>
      </c>
      <c r="F1" t="s">
        <v>2153</v>
      </c>
      <c r="G1" t="s">
        <v>215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3"/>
  <sheetViews>
    <sheetView workbookViewId="0">
      <selection activeCell="B22" sqref="B22:B23"/>
    </sheetView>
  </sheetViews>
  <sheetFormatPr defaultRowHeight="12.5"/>
  <cols>
    <col min="1" max="1" width="6.453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7.81640625" bestFit="1" customWidth="1"/>
  </cols>
  <sheetData>
    <row r="1" spans="1:5">
      <c r="A1" t="s">
        <v>441</v>
      </c>
      <c r="B1" t="s">
        <v>709</v>
      </c>
      <c r="C1" t="s">
        <v>1275</v>
      </c>
      <c r="D1" t="s">
        <v>2155</v>
      </c>
      <c r="E1" t="s">
        <v>439</v>
      </c>
    </row>
    <row r="2" spans="1:5">
      <c r="A2" s="244">
        <v>44136</v>
      </c>
      <c r="B2" t="s">
        <v>585</v>
      </c>
      <c r="C2" t="s">
        <v>70</v>
      </c>
      <c r="D2">
        <v>17</v>
      </c>
      <c r="E2">
        <v>5.9260000000000002</v>
      </c>
    </row>
    <row r="3" spans="1:5">
      <c r="A3" s="244">
        <v>44136</v>
      </c>
      <c r="B3" t="s">
        <v>586</v>
      </c>
      <c r="C3" t="s">
        <v>71</v>
      </c>
      <c r="D3">
        <v>514</v>
      </c>
      <c r="E3">
        <v>171.024</v>
      </c>
    </row>
    <row r="4" spans="1:5">
      <c r="A4" s="244">
        <v>44136</v>
      </c>
      <c r="B4" t="s">
        <v>587</v>
      </c>
      <c r="C4" t="s">
        <v>72</v>
      </c>
      <c r="D4">
        <v>187</v>
      </c>
      <c r="E4">
        <v>56.024999999999899</v>
      </c>
    </row>
    <row r="5" spans="1:5">
      <c r="A5" s="244">
        <v>44136</v>
      </c>
      <c r="B5" t="s">
        <v>588</v>
      </c>
      <c r="C5" t="s">
        <v>589</v>
      </c>
      <c r="D5">
        <v>131</v>
      </c>
      <c r="E5">
        <v>23.690999999999899</v>
      </c>
    </row>
    <row r="6" spans="1:5">
      <c r="A6" s="244">
        <v>44136</v>
      </c>
      <c r="B6" t="s">
        <v>590</v>
      </c>
      <c r="C6" t="s">
        <v>591</v>
      </c>
      <c r="D6">
        <v>25</v>
      </c>
      <c r="E6">
        <v>5.0389999999999899</v>
      </c>
    </row>
    <row r="7" spans="1:5">
      <c r="A7" s="244">
        <v>44136</v>
      </c>
      <c r="B7" t="s">
        <v>592</v>
      </c>
      <c r="C7" t="s">
        <v>74</v>
      </c>
      <c r="D7">
        <v>14</v>
      </c>
      <c r="E7">
        <v>1.3620000000000001</v>
      </c>
    </row>
    <row r="8" spans="1:5">
      <c r="A8" s="244">
        <v>44136</v>
      </c>
      <c r="B8" t="s">
        <v>593</v>
      </c>
      <c r="C8" t="s">
        <v>594</v>
      </c>
      <c r="D8">
        <v>599</v>
      </c>
      <c r="E8">
        <v>132.297</v>
      </c>
    </row>
    <row r="9" spans="1:5">
      <c r="A9" s="244">
        <v>44136</v>
      </c>
      <c r="B9" t="s">
        <v>595</v>
      </c>
      <c r="C9" t="s">
        <v>76</v>
      </c>
      <c r="D9" t="s">
        <v>2156</v>
      </c>
      <c r="E9" t="s">
        <v>2156</v>
      </c>
    </row>
    <row r="10" spans="1:5">
      <c r="A10" s="244">
        <v>44136</v>
      </c>
      <c r="B10" t="s">
        <v>596</v>
      </c>
      <c r="C10" t="s">
        <v>77</v>
      </c>
      <c r="D10">
        <v>165</v>
      </c>
      <c r="E10">
        <v>45.561999999999898</v>
      </c>
    </row>
    <row r="11" spans="1:5">
      <c r="A11" s="244">
        <v>44136</v>
      </c>
      <c r="B11" t="s">
        <v>597</v>
      </c>
      <c r="C11" t="s">
        <v>78</v>
      </c>
      <c r="D11">
        <v>32</v>
      </c>
      <c r="E11">
        <v>7.85299999999999</v>
      </c>
    </row>
    <row r="12" spans="1:5">
      <c r="A12" s="244">
        <v>44136</v>
      </c>
      <c r="B12" t="s">
        <v>598</v>
      </c>
      <c r="C12" t="s">
        <v>79</v>
      </c>
      <c r="D12">
        <v>82</v>
      </c>
      <c r="E12">
        <v>18.606000000000002</v>
      </c>
    </row>
    <row r="13" spans="1:5">
      <c r="A13" s="244">
        <v>44136</v>
      </c>
      <c r="B13" t="s">
        <v>599</v>
      </c>
      <c r="C13" t="s">
        <v>80</v>
      </c>
      <c r="D13">
        <v>21</v>
      </c>
      <c r="E13">
        <v>3.4670000000000001</v>
      </c>
    </row>
    <row r="14" spans="1:5">
      <c r="A14" s="244">
        <v>44136</v>
      </c>
      <c r="B14" t="s">
        <v>600</v>
      </c>
      <c r="C14" t="s">
        <v>83</v>
      </c>
      <c r="D14">
        <v>16</v>
      </c>
      <c r="E14">
        <v>1.879</v>
      </c>
    </row>
    <row r="15" spans="1:5">
      <c r="A15" s="244">
        <v>44136</v>
      </c>
      <c r="B15" t="s">
        <v>1141</v>
      </c>
      <c r="C15" t="s">
        <v>84</v>
      </c>
      <c r="D15">
        <v>131</v>
      </c>
      <c r="E15">
        <v>39.17</v>
      </c>
    </row>
    <row r="16" spans="1:5">
      <c r="A16" s="244">
        <v>44136</v>
      </c>
      <c r="B16" t="s">
        <v>2243</v>
      </c>
      <c r="C16" t="s">
        <v>6576</v>
      </c>
      <c r="D16">
        <v>82</v>
      </c>
      <c r="E16">
        <v>11.167</v>
      </c>
    </row>
    <row r="17" spans="1:5">
      <c r="A17" s="244">
        <v>44136</v>
      </c>
      <c r="B17" t="s">
        <v>603</v>
      </c>
      <c r="C17" t="s">
        <v>86</v>
      </c>
      <c r="D17">
        <v>532</v>
      </c>
      <c r="E17">
        <v>150.839</v>
      </c>
    </row>
    <row r="18" spans="1:5">
      <c r="A18" s="244">
        <v>44136</v>
      </c>
      <c r="B18" t="s">
        <v>604</v>
      </c>
      <c r="C18" t="s">
        <v>87</v>
      </c>
      <c r="D18">
        <v>25</v>
      </c>
      <c r="E18">
        <v>10.5109999999999</v>
      </c>
    </row>
    <row r="19" spans="1:5">
      <c r="A19" s="244">
        <v>44136</v>
      </c>
      <c r="B19" t="s">
        <v>605</v>
      </c>
      <c r="C19" t="s">
        <v>88</v>
      </c>
      <c r="D19">
        <v>26</v>
      </c>
      <c r="E19">
        <v>8.5109999999999904</v>
      </c>
    </row>
    <row r="20" spans="1:5">
      <c r="A20" s="244">
        <v>44136</v>
      </c>
      <c r="B20" t="s">
        <v>606</v>
      </c>
      <c r="C20" t="s">
        <v>89</v>
      </c>
      <c r="D20">
        <v>106</v>
      </c>
      <c r="E20">
        <v>46.829000000000001</v>
      </c>
    </row>
    <row r="21" spans="1:5">
      <c r="A21" s="244">
        <v>44136</v>
      </c>
      <c r="B21" t="s">
        <v>607</v>
      </c>
      <c r="C21" t="s">
        <v>6577</v>
      </c>
      <c r="D21">
        <v>13</v>
      </c>
      <c r="E21">
        <v>1.306</v>
      </c>
    </row>
    <row r="22" spans="1:5">
      <c r="A22" s="244">
        <v>44136</v>
      </c>
      <c r="B22" t="s">
        <v>608</v>
      </c>
      <c r="C22" t="s">
        <v>90</v>
      </c>
      <c r="D22">
        <v>67</v>
      </c>
      <c r="E22">
        <v>16.881</v>
      </c>
    </row>
    <row r="23" spans="1:5">
      <c r="A23" s="244">
        <v>44136</v>
      </c>
      <c r="B23" t="s">
        <v>2244</v>
      </c>
      <c r="C23" t="s">
        <v>6578</v>
      </c>
      <c r="D23">
        <v>44</v>
      </c>
      <c r="E23">
        <v>8.4009999999999891</v>
      </c>
    </row>
    <row r="24" spans="1:5">
      <c r="A24" s="244">
        <v>44136</v>
      </c>
      <c r="B24" t="s">
        <v>610</v>
      </c>
      <c r="C24" t="s">
        <v>92</v>
      </c>
      <c r="D24" t="s">
        <v>2157</v>
      </c>
      <c r="E24" t="s">
        <v>2157</v>
      </c>
    </row>
    <row r="25" spans="1:5">
      <c r="A25" s="244">
        <v>44136</v>
      </c>
      <c r="B25" t="s">
        <v>1144</v>
      </c>
      <c r="C25" t="s">
        <v>612</v>
      </c>
      <c r="D25">
        <v>258</v>
      </c>
      <c r="E25">
        <v>67.474999999999895</v>
      </c>
    </row>
    <row r="26" spans="1:5">
      <c r="A26" s="244">
        <v>44136</v>
      </c>
      <c r="B26" t="s">
        <v>613</v>
      </c>
      <c r="C26" t="s">
        <v>94</v>
      </c>
      <c r="D26">
        <v>57</v>
      </c>
      <c r="E26">
        <v>20.373999999999899</v>
      </c>
    </row>
    <row r="27" spans="1:5">
      <c r="A27" s="244">
        <v>44136</v>
      </c>
      <c r="B27" t="s">
        <v>614</v>
      </c>
      <c r="C27" t="s">
        <v>95</v>
      </c>
      <c r="D27">
        <v>215</v>
      </c>
      <c r="E27">
        <v>51.329000000000001</v>
      </c>
    </row>
    <row r="28" spans="1:5">
      <c r="A28" s="244">
        <v>44136</v>
      </c>
      <c r="B28" t="s">
        <v>615</v>
      </c>
      <c r="C28" t="s">
        <v>96</v>
      </c>
      <c r="D28">
        <v>11</v>
      </c>
      <c r="E28">
        <v>2.0430000000000001</v>
      </c>
    </row>
    <row r="29" spans="1:5">
      <c r="A29" s="244">
        <v>44136</v>
      </c>
      <c r="B29" t="s">
        <v>616</v>
      </c>
      <c r="C29" t="s">
        <v>97</v>
      </c>
      <c r="D29">
        <v>138</v>
      </c>
      <c r="E29">
        <v>65.519000000000005</v>
      </c>
    </row>
    <row r="30" spans="1:5">
      <c r="A30" s="244">
        <v>44136</v>
      </c>
      <c r="B30" t="s">
        <v>617</v>
      </c>
      <c r="C30" t="s">
        <v>98</v>
      </c>
      <c r="D30">
        <v>204</v>
      </c>
      <c r="E30">
        <v>38.000999999999898</v>
      </c>
    </row>
    <row r="31" spans="1:5">
      <c r="A31" s="244">
        <v>44136</v>
      </c>
      <c r="B31" t="s">
        <v>618</v>
      </c>
      <c r="C31" t="s">
        <v>99</v>
      </c>
      <c r="D31">
        <v>136</v>
      </c>
      <c r="E31">
        <v>24.259</v>
      </c>
    </row>
    <row r="32" spans="1:5">
      <c r="A32" s="244">
        <v>44136</v>
      </c>
      <c r="B32" t="s">
        <v>619</v>
      </c>
      <c r="C32" t="s">
        <v>100</v>
      </c>
      <c r="D32">
        <v>13</v>
      </c>
      <c r="E32">
        <v>2.25999999999999</v>
      </c>
    </row>
    <row r="33" spans="1:5">
      <c r="A33" s="244">
        <v>44136</v>
      </c>
      <c r="B33" s="187" t="s">
        <v>620</v>
      </c>
      <c r="C33" s="187" t="s">
        <v>101</v>
      </c>
      <c r="D33" s="187">
        <v>44</v>
      </c>
      <c r="E33" s="187">
        <v>14.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796875" defaultRowHeight="14.5"/>
  <cols>
    <col min="1" max="1" width="9.1796875" style="2438"/>
    <col min="2" max="21" width="12.7265625" style="2438" customWidth="1"/>
    <col min="22" max="22" width="19.81640625" style="2438" customWidth="1"/>
    <col min="23" max="30" width="12.7265625" style="2438" customWidth="1"/>
    <col min="31" max="32" width="15.7265625" style="2438" customWidth="1"/>
    <col min="33" max="16384" width="9.1796875" style="2438"/>
  </cols>
  <sheetData>
    <row r="1" spans="1:57">
      <c r="A1" s="2438" t="s">
        <v>3507</v>
      </c>
      <c r="Y1" s="2441">
        <f t="shared" ref="Y1:AE1" si="0">+Y7-Y5</f>
        <v>-41.724589368026756</v>
      </c>
      <c r="Z1" s="2441">
        <f t="shared" si="0"/>
        <v>5.1485021000003144</v>
      </c>
      <c r="AA1" s="2441">
        <f t="shared" si="0"/>
        <v>613.34277993725482</v>
      </c>
      <c r="AB1" s="2441">
        <f t="shared" si="0"/>
        <v>-471.11914299999989</v>
      </c>
      <c r="AC1" s="2441">
        <f t="shared" si="0"/>
        <v>177.93312350567021</v>
      </c>
      <c r="AD1" s="2441"/>
      <c r="AE1" s="2441">
        <f t="shared" si="0"/>
        <v>1786.9881637105864</v>
      </c>
      <c r="AF1" s="2441"/>
    </row>
    <row r="2" spans="1:57">
      <c r="A2" s="2438">
        <v>1</v>
      </c>
      <c r="B2" s="2438">
        <f>A2+1</f>
        <v>2</v>
      </c>
      <c r="C2" s="2438">
        <f t="shared" ref="C2:BE2" si="1">B2+1</f>
        <v>3</v>
      </c>
      <c r="D2" s="2438">
        <f t="shared" si="1"/>
        <v>4</v>
      </c>
      <c r="E2" s="2438">
        <f t="shared" si="1"/>
        <v>5</v>
      </c>
      <c r="F2" s="2438">
        <f t="shared" si="1"/>
        <v>6</v>
      </c>
      <c r="G2" s="2438">
        <f t="shared" si="1"/>
        <v>7</v>
      </c>
      <c r="H2" s="2438">
        <f t="shared" si="1"/>
        <v>8</v>
      </c>
      <c r="I2" s="2438">
        <f t="shared" si="1"/>
        <v>9</v>
      </c>
      <c r="J2" s="2438">
        <f t="shared" si="1"/>
        <v>10</v>
      </c>
      <c r="K2" s="2438">
        <f t="shared" si="1"/>
        <v>11</v>
      </c>
      <c r="L2" s="2438">
        <f t="shared" si="1"/>
        <v>12</v>
      </c>
      <c r="M2" s="2438">
        <f t="shared" si="1"/>
        <v>13</v>
      </c>
      <c r="N2" s="2438">
        <f t="shared" si="1"/>
        <v>14</v>
      </c>
      <c r="O2" s="2438">
        <f t="shared" si="1"/>
        <v>15</v>
      </c>
      <c r="P2" s="2438">
        <f t="shared" si="1"/>
        <v>16</v>
      </c>
      <c r="Q2" s="2438">
        <f t="shared" si="1"/>
        <v>17</v>
      </c>
      <c r="R2" s="2438">
        <f t="shared" si="1"/>
        <v>18</v>
      </c>
      <c r="S2" s="2438">
        <f t="shared" si="1"/>
        <v>19</v>
      </c>
      <c r="T2" s="2438">
        <f t="shared" si="1"/>
        <v>20</v>
      </c>
      <c r="U2" s="2438">
        <f t="shared" si="1"/>
        <v>21</v>
      </c>
      <c r="V2" s="2438">
        <f t="shared" si="1"/>
        <v>22</v>
      </c>
      <c r="W2" s="2438">
        <f t="shared" si="1"/>
        <v>23</v>
      </c>
      <c r="X2" s="2438">
        <f t="shared" si="1"/>
        <v>24</v>
      </c>
      <c r="Y2" s="2438">
        <f t="shared" si="1"/>
        <v>25</v>
      </c>
      <c r="Z2" s="2438">
        <f t="shared" si="1"/>
        <v>26</v>
      </c>
      <c r="AA2" s="2438">
        <f t="shared" si="1"/>
        <v>27</v>
      </c>
      <c r="AB2" s="2438">
        <f t="shared" si="1"/>
        <v>28</v>
      </c>
      <c r="AC2" s="2438">
        <f t="shared" si="1"/>
        <v>29</v>
      </c>
      <c r="AD2" s="2438">
        <f t="shared" si="1"/>
        <v>30</v>
      </c>
      <c r="AE2" s="2438">
        <f t="shared" si="1"/>
        <v>31</v>
      </c>
      <c r="AF2" s="2438">
        <f t="shared" si="1"/>
        <v>32</v>
      </c>
      <c r="AG2" s="2438">
        <f t="shared" si="1"/>
        <v>33</v>
      </c>
      <c r="AH2" s="2438">
        <f t="shared" si="1"/>
        <v>34</v>
      </c>
      <c r="AI2" s="2438">
        <f t="shared" si="1"/>
        <v>35</v>
      </c>
      <c r="AJ2" s="2438">
        <f t="shared" si="1"/>
        <v>36</v>
      </c>
      <c r="AK2" s="2438">
        <f t="shared" si="1"/>
        <v>37</v>
      </c>
      <c r="AL2" s="2438">
        <f t="shared" si="1"/>
        <v>38</v>
      </c>
      <c r="AM2" s="2438">
        <f t="shared" si="1"/>
        <v>39</v>
      </c>
      <c r="AN2" s="2438">
        <f t="shared" si="1"/>
        <v>40</v>
      </c>
      <c r="AO2" s="2438">
        <f t="shared" si="1"/>
        <v>41</v>
      </c>
      <c r="AP2" s="2438">
        <f t="shared" si="1"/>
        <v>42</v>
      </c>
      <c r="AQ2" s="2438">
        <f t="shared" si="1"/>
        <v>43</v>
      </c>
      <c r="AR2" s="2438">
        <f t="shared" si="1"/>
        <v>44</v>
      </c>
      <c r="AS2" s="2438">
        <f t="shared" si="1"/>
        <v>45</v>
      </c>
      <c r="AT2" s="2438">
        <f t="shared" si="1"/>
        <v>46</v>
      </c>
      <c r="AU2" s="2438">
        <f t="shared" si="1"/>
        <v>47</v>
      </c>
      <c r="AV2" s="2438">
        <f t="shared" si="1"/>
        <v>48</v>
      </c>
      <c r="AW2" s="2438">
        <f t="shared" si="1"/>
        <v>49</v>
      </c>
      <c r="AX2" s="2438">
        <f t="shared" si="1"/>
        <v>50</v>
      </c>
      <c r="AY2" s="2438">
        <f t="shared" si="1"/>
        <v>51</v>
      </c>
      <c r="AZ2" s="2438">
        <f t="shared" si="1"/>
        <v>52</v>
      </c>
      <c r="BA2" s="2438">
        <f t="shared" si="1"/>
        <v>53</v>
      </c>
      <c r="BB2" s="2438">
        <f t="shared" si="1"/>
        <v>54</v>
      </c>
      <c r="BC2" s="2438">
        <f t="shared" si="1"/>
        <v>55</v>
      </c>
      <c r="BD2" s="2438">
        <f t="shared" si="1"/>
        <v>56</v>
      </c>
      <c r="BE2" s="2438">
        <f t="shared" si="1"/>
        <v>57</v>
      </c>
    </row>
    <row r="3" spans="1:57" ht="29">
      <c r="B3" s="2439" t="s">
        <v>19</v>
      </c>
      <c r="C3" s="2439"/>
      <c r="D3" s="2439"/>
      <c r="E3" s="2439" t="s">
        <v>69</v>
      </c>
      <c r="F3" s="2439"/>
      <c r="G3" s="2439" t="s">
        <v>20</v>
      </c>
      <c r="H3" s="2439"/>
      <c r="I3" s="2439"/>
      <c r="J3" s="2439"/>
      <c r="K3" s="2439"/>
      <c r="L3" s="2439" t="s">
        <v>3</v>
      </c>
      <c r="M3" s="2439"/>
      <c r="N3" s="2439" t="s">
        <v>68</v>
      </c>
      <c r="O3" s="2439"/>
      <c r="P3" s="2439"/>
      <c r="Q3" s="2439" t="s">
        <v>19</v>
      </c>
      <c r="R3" s="2439"/>
      <c r="S3" s="2439"/>
      <c r="T3" s="2439" t="s">
        <v>69</v>
      </c>
      <c r="U3" s="2439"/>
      <c r="V3" s="2439" t="s">
        <v>20</v>
      </c>
      <c r="W3" s="2439"/>
      <c r="X3" s="2439"/>
      <c r="Y3" s="2439"/>
      <c r="Z3" s="2439"/>
      <c r="AA3" s="2439" t="s">
        <v>3</v>
      </c>
      <c r="AB3" s="2439"/>
      <c r="AC3" s="2439" t="s">
        <v>68</v>
      </c>
      <c r="AD3" s="2439"/>
      <c r="AE3" s="2438" t="s">
        <v>444</v>
      </c>
      <c r="AG3" s="2919" t="s">
        <v>6709</v>
      </c>
      <c r="AS3" s="2919" t="s">
        <v>3</v>
      </c>
      <c r="BE3" s="2925" t="s">
        <v>19</v>
      </c>
    </row>
    <row r="4" spans="1:57" ht="29">
      <c r="B4" s="2439" t="s">
        <v>1213</v>
      </c>
      <c r="C4" s="2439" t="s">
        <v>2226</v>
      </c>
      <c r="D4" s="2439" t="s">
        <v>8</v>
      </c>
      <c r="E4" s="2439" t="s">
        <v>135</v>
      </c>
      <c r="F4" s="2439" t="s">
        <v>8</v>
      </c>
      <c r="G4" s="2439" t="s">
        <v>1213</v>
      </c>
      <c r="H4" s="2439" t="s">
        <v>2226</v>
      </c>
      <c r="I4" s="2439" t="s">
        <v>8</v>
      </c>
      <c r="J4" s="2439" t="s">
        <v>3509</v>
      </c>
      <c r="K4" s="2439" t="s">
        <v>3402</v>
      </c>
      <c r="L4" s="2439" t="s">
        <v>3508</v>
      </c>
      <c r="M4" s="2438" t="s">
        <v>8</v>
      </c>
      <c r="N4" s="2438" t="s">
        <v>3508</v>
      </c>
      <c r="O4" s="2438" t="s">
        <v>8</v>
      </c>
      <c r="P4" s="2439"/>
      <c r="Q4" s="2439" t="s">
        <v>1213</v>
      </c>
      <c r="R4" s="2439" t="s">
        <v>2226</v>
      </c>
      <c r="S4" s="2439" t="s">
        <v>8</v>
      </c>
      <c r="T4" s="2439" t="s">
        <v>135</v>
      </c>
      <c r="U4" s="2439" t="s">
        <v>8</v>
      </c>
      <c r="V4" s="2439" t="s">
        <v>1213</v>
      </c>
      <c r="W4" s="2439" t="s">
        <v>2226</v>
      </c>
      <c r="X4" s="2439" t="s">
        <v>8</v>
      </c>
      <c r="Y4" s="2439" t="s">
        <v>3509</v>
      </c>
      <c r="Z4" s="2439" t="s">
        <v>3402</v>
      </c>
      <c r="AA4" s="2439" t="s">
        <v>3508</v>
      </c>
      <c r="AB4" s="2439" t="s">
        <v>8</v>
      </c>
      <c r="AC4" s="2439" t="s">
        <v>3508</v>
      </c>
      <c r="AD4" s="2439" t="s">
        <v>8</v>
      </c>
      <c r="AE4" s="2438" t="s">
        <v>444</v>
      </c>
      <c r="AG4" s="2919" t="s">
        <v>3441</v>
      </c>
      <c r="AH4" s="2919" t="s">
        <v>6710</v>
      </c>
      <c r="AJ4" s="2919" t="s">
        <v>1213</v>
      </c>
      <c r="AK4" s="2919" t="s">
        <v>2226</v>
      </c>
      <c r="AM4" s="2919" t="s">
        <v>6711</v>
      </c>
      <c r="AN4" s="2919" t="s">
        <v>6712</v>
      </c>
      <c r="AP4" s="2919" t="s">
        <v>6713</v>
      </c>
      <c r="AQ4" s="2919" t="s">
        <v>6708</v>
      </c>
      <c r="AS4" s="2438" t="s">
        <v>3441</v>
      </c>
      <c r="AT4" s="2438" t="s">
        <v>6710</v>
      </c>
      <c r="AV4" s="2438" t="s">
        <v>1213</v>
      </c>
      <c r="AW4" s="2438" t="s">
        <v>2226</v>
      </c>
      <c r="AY4" s="2438" t="s">
        <v>6711</v>
      </c>
      <c r="AZ4" s="2438" t="s">
        <v>6712</v>
      </c>
      <c r="BB4" s="2919" t="s">
        <v>6714</v>
      </c>
      <c r="BC4" s="2919" t="s">
        <v>6715</v>
      </c>
      <c r="BE4" s="2925" t="s">
        <v>6605</v>
      </c>
    </row>
    <row r="5" spans="1:57">
      <c r="A5" s="2438">
        <v>2019</v>
      </c>
      <c r="B5" s="2904">
        <v>0.89407942657344885</v>
      </c>
      <c r="C5" s="2904">
        <v>0.89407942657344885</v>
      </c>
      <c r="D5" s="2904">
        <v>1</v>
      </c>
      <c r="E5" s="2904">
        <v>0.89407942657344885</v>
      </c>
      <c r="F5" s="2904">
        <v>1</v>
      </c>
      <c r="G5" s="2904">
        <v>0.89289429669804954</v>
      </c>
      <c r="H5" s="2904">
        <v>0.96193325401004925</v>
      </c>
      <c r="I5" s="2904">
        <v>1</v>
      </c>
      <c r="J5" s="2904">
        <v>0.96193325401004925</v>
      </c>
      <c r="K5" s="2904">
        <v>1</v>
      </c>
      <c r="L5" s="2904">
        <v>0.90240623129577535</v>
      </c>
      <c r="M5" s="2905">
        <v>1</v>
      </c>
      <c r="N5" s="2905">
        <v>0.92904940621213639</v>
      </c>
      <c r="O5" s="2445">
        <v>1</v>
      </c>
      <c r="P5" s="2439"/>
      <c r="Q5" s="2946">
        <v>781.21276446547984</v>
      </c>
      <c r="R5" s="2946">
        <v>9.1585602098544179</v>
      </c>
      <c r="S5" s="2946">
        <v>505.14688030999997</v>
      </c>
      <c r="T5" s="2947">
        <v>739.49447753927279</v>
      </c>
      <c r="U5" s="2947">
        <v>308.11326458999997</v>
      </c>
      <c r="V5" s="2947">
        <v>20334.957250061136</v>
      </c>
      <c r="W5" s="2947">
        <v>114.1622415582864</v>
      </c>
      <c r="X5" s="2947">
        <v>3122.0270509000002</v>
      </c>
      <c r="Y5" s="2947">
        <v>163.06806136876918</v>
      </c>
      <c r="Z5" s="2947">
        <v>3033.7596377999998</v>
      </c>
      <c r="AA5" s="2441">
        <f>IFERROR(VLOOKUP($A5,'New Consumption'!$A:$AI,22,0),VLOOKUP(A5,'R - Gas Sales'!A:E,3,0))*L5</f>
        <v>16856.106613512376</v>
      </c>
      <c r="AB5" s="2441">
        <f>IFERROR(VLOOKUP($A5,'New Consumption'!$A:$AI,23,0),VLOOKUP(A5,'R - Gas Sales'!A:E,2,0))*M5</f>
        <v>28822.853873</v>
      </c>
      <c r="AC5" s="2947">
        <v>3246.8920745620935</v>
      </c>
      <c r="AD5" s="2947">
        <v>1579.2536505</v>
      </c>
      <c r="AE5" s="2441">
        <f>+SUM(Q5:AD5)+BE5</f>
        <v>79634.416218203303</v>
      </c>
      <c r="AF5" s="2441">
        <v>2019</v>
      </c>
      <c r="AG5" s="2438">
        <v>0.55736998111591318</v>
      </c>
      <c r="AH5" s="2438">
        <v>0.44263001888408687</v>
      </c>
      <c r="AJ5" s="2948">
        <v>1947.9267326186268</v>
      </c>
      <c r="AK5" s="2948">
        <v>1546.9273115813733</v>
      </c>
      <c r="AM5" s="2438">
        <v>1</v>
      </c>
      <c r="AN5" s="2438">
        <v>0.83970677369163316</v>
      </c>
      <c r="AP5" s="2438">
        <f>AJ5*AM5</f>
        <v>1947.9267326186268</v>
      </c>
      <c r="AQ5" s="2438">
        <f>AK5*AN5</f>
        <v>1298.9653419434667</v>
      </c>
      <c r="AS5" s="2923">
        <v>0.51789832347042253</v>
      </c>
      <c r="AT5" s="2445">
        <f>1-AS5</f>
        <v>0.48210167652957747</v>
      </c>
      <c r="AV5" s="2438">
        <f>IFERROR(VLOOKUP($A5,'New Consumption'!$A:$AI,22,0)*AS5,VLOOKUP(A5,'R - Gas Sales'!A:E,3,0)*AS5)</f>
        <v>9673.8575739239022</v>
      </c>
      <c r="AW5" s="2438">
        <f>IFERROR(VLOOKUP($A5,'New Consumption'!$A:$AI,22,0)*AT5,VLOOKUP(A5,'R - Gas Sales'!A:E,3,0)*AT5)</f>
        <v>9005.2096010760979</v>
      </c>
      <c r="AY5" s="2445">
        <v>0.88283556107173244</v>
      </c>
      <c r="AZ5" s="2445">
        <v>0.92343004803747553</v>
      </c>
      <c r="BB5" s="2438">
        <f>AY5*AV5</f>
        <v>8540.4254790031373</v>
      </c>
      <c r="BC5" s="2438">
        <f>AZ5*AW5</f>
        <v>8315.6811345092374</v>
      </c>
      <c r="BE5" s="2947">
        <v>18.209817826019602</v>
      </c>
    </row>
    <row r="6" spans="1:57">
      <c r="A6" s="2438">
        <v>2018</v>
      </c>
      <c r="B6" s="2904">
        <v>0.89407942657344885</v>
      </c>
      <c r="C6" s="2904">
        <v>0.89407942657344885</v>
      </c>
      <c r="D6" s="2904">
        <v>1</v>
      </c>
      <c r="E6" s="2904">
        <v>0.89407942657344885</v>
      </c>
      <c r="F6" s="2904">
        <v>1</v>
      </c>
      <c r="G6" s="2904">
        <v>0.89289429669804954</v>
      </c>
      <c r="H6" s="2904">
        <v>0.96193325401004925</v>
      </c>
      <c r="I6" s="2904">
        <v>1</v>
      </c>
      <c r="J6" s="2904">
        <v>0.96193325401004925</v>
      </c>
      <c r="K6" s="2904">
        <v>1</v>
      </c>
      <c r="L6" s="2904">
        <v>0.90240623129577535</v>
      </c>
      <c r="M6" s="2905">
        <v>1</v>
      </c>
      <c r="N6" s="2905">
        <v>0.92904940621213639</v>
      </c>
      <c r="O6" s="2445">
        <v>1</v>
      </c>
      <c r="P6" s="2439"/>
      <c r="Q6" s="2924">
        <f>VLOOKUP($A6,'New Consumption'!$A:$AI,4,0)*B6</f>
        <v>781.21276446547984</v>
      </c>
      <c r="R6" s="2924">
        <f>VLOOKUP($A6,'New Consumption'!$A:$AI,5,0)*C6</f>
        <v>9.1585602098544179</v>
      </c>
      <c r="S6" s="2924">
        <f>VLOOKUP($A6,'New Consumption'!$A:$AI,6,0)*D6</f>
        <v>505.14688030999997</v>
      </c>
      <c r="T6" s="2441">
        <f>VLOOKUP($A6,'New Consumption'!$A:$AI,11,0)*E6</f>
        <v>739.49447753927279</v>
      </c>
      <c r="U6" s="2441">
        <f>VLOOKUP($A6,'New Consumption'!$A:$AI,12,0)*F6</f>
        <v>308.11326458999997</v>
      </c>
      <c r="V6" s="2441">
        <f>VLOOKUP($A6,'New Consumption'!$A:$AI,14,0)*G6</f>
        <v>20334.957250061136</v>
      </c>
      <c r="W6" s="2441">
        <f>VLOOKUP($A6,'New Consumption'!$A:$AI,15,0)*H6</f>
        <v>114.1622415582864</v>
      </c>
      <c r="X6" s="2441">
        <f>VLOOKUP($A6,'New Consumption'!$A:$AI,16,0)*I6</f>
        <v>3122.0270509000002</v>
      </c>
      <c r="Y6" s="2441">
        <f>VLOOKUP($A6,'New Consumption'!$A:$AI,19,0)*J6</f>
        <v>163.06806136876918</v>
      </c>
      <c r="Z6" s="2441">
        <f>VLOOKUP($A6,'New Consumption'!$A:$AI,20,0)*K6</f>
        <v>3033.7596377999998</v>
      </c>
      <c r="AA6" s="2441">
        <f>VLOOKUP($A6,'New Consumption'!$A:$AI,22,0)*L6</f>
        <v>17341.1546327861</v>
      </c>
      <c r="AB6" s="2441">
        <f>VLOOKUP($A6,'New Consumption'!$A:$AI,23,0)*M6</f>
        <v>28361.313699999999</v>
      </c>
      <c r="AC6" s="2441">
        <f>VLOOKUP($A6,'New Consumption'!$A:$AI,28,0)*N6</f>
        <v>3246.8920745620935</v>
      </c>
      <c r="AD6" s="2441">
        <f>VLOOKUP($A6,'New Consumption'!$A:$AI,29,0)*O6</f>
        <v>1579.2536505</v>
      </c>
      <c r="AE6" s="2441">
        <f>+SUM(Q6:AD6)+BE6</f>
        <v>79657.924064477018</v>
      </c>
      <c r="AF6" s="2441">
        <f>AF5-1</f>
        <v>2018</v>
      </c>
      <c r="AG6" s="2438">
        <v>0.55736998111591318</v>
      </c>
      <c r="AH6" s="2438">
        <v>0.44263001888408687</v>
      </c>
      <c r="AJ6" s="2438">
        <f>VLOOKUP($A6,'New Consumption'!$A:$AI,28,0)*AG6</f>
        <v>1947.9267326186268</v>
      </c>
      <c r="AK6" s="2438">
        <f>VLOOKUP($A6,'New Consumption'!$A:$AI,28,0)*AH6</f>
        <v>1546.9273115813733</v>
      </c>
      <c r="AM6" s="2438">
        <v>1</v>
      </c>
      <c r="AN6" s="2438">
        <v>0.83970677369163316</v>
      </c>
      <c r="AP6" s="2438">
        <f>AJ6*AM6</f>
        <v>1947.9267326186268</v>
      </c>
      <c r="AQ6" s="2438">
        <f>AK6*AN6</f>
        <v>1298.9653419434667</v>
      </c>
      <c r="AS6" s="2923">
        <v>0.51789832347042253</v>
      </c>
      <c r="AT6" s="2445">
        <v>0.48210167652957747</v>
      </c>
      <c r="AV6" s="2438">
        <f>VLOOKUP($A6,'New Consumption'!$A:$AI,22,0)*AS6</f>
        <v>9952.2306029130777</v>
      </c>
      <c r="AW6" s="2438">
        <f>VLOOKUP($A6,'New Consumption'!$A:$AI,22,0)*AT6</f>
        <v>9264.3417470869208</v>
      </c>
      <c r="AY6" s="2445">
        <v>0.88283556107173244</v>
      </c>
      <c r="AZ6" s="2445">
        <v>0.92343004803747553</v>
      </c>
      <c r="BB6" s="2438">
        <f>AY6*AV6</f>
        <v>8786.1830882380327</v>
      </c>
      <c r="BC6" s="2438">
        <f>AZ6*AW6</f>
        <v>8554.9715445480651</v>
      </c>
      <c r="BE6" s="2441">
        <f>VLOOKUP($A6,'New Consumption'!$A:$AI,8,0)*C6</f>
        <v>18.209817826019602</v>
      </c>
    </row>
    <row r="7" spans="1:57">
      <c r="A7" s="2438">
        <v>2017</v>
      </c>
      <c r="B7" s="2440">
        <v>0.89427080771458167</v>
      </c>
      <c r="C7" s="2440">
        <v>0.89427080771458167</v>
      </c>
      <c r="D7" s="2440">
        <v>1</v>
      </c>
      <c r="E7" s="2440">
        <v>0.89427080771458167</v>
      </c>
      <c r="F7" s="2440">
        <v>1</v>
      </c>
      <c r="G7" s="2440">
        <v>0.89515966118641621</v>
      </c>
      <c r="H7" s="2440">
        <v>0.96195291256662641</v>
      </c>
      <c r="I7" s="2440">
        <v>1</v>
      </c>
      <c r="J7" s="2440">
        <v>0.96195291256662641</v>
      </c>
      <c r="K7" s="2440">
        <v>1</v>
      </c>
      <c r="L7" s="2440">
        <v>0.90291552136960074</v>
      </c>
      <c r="M7" s="2445">
        <v>1</v>
      </c>
      <c r="N7" s="2445">
        <v>0.92550897556623479</v>
      </c>
      <c r="O7" s="2445">
        <v>1</v>
      </c>
      <c r="Q7" s="2441">
        <f>VLOOKUP($A7,'New Consumption'!$A:$AI,4,0)*B7</f>
        <v>955.80699064879843</v>
      </c>
      <c r="R7" s="2441">
        <f>VLOOKUP($A7,'New Consumption'!$A:$AI,5,0)*C7</f>
        <v>9.1605206349039161</v>
      </c>
      <c r="S7" s="2441">
        <f>VLOOKUP($A7,'New Consumption'!$A:$AI,6,0)*D7</f>
        <v>522.03248858999996</v>
      </c>
      <c r="T7" s="2441">
        <f>VLOOKUP($A7,'New Consumption'!$A:$AI,11,0)*E7</f>
        <v>646.0079246271398</v>
      </c>
      <c r="U7" s="2441">
        <f>VLOOKUP($A7,'New Consumption'!$A:$AI,12,0)*F7</f>
        <v>304.89182843999998</v>
      </c>
      <c r="V7" s="2441">
        <f>VLOOKUP($A7,'New Consumption'!$A:$AI,14,0)*G7</f>
        <v>21898.547416870129</v>
      </c>
      <c r="W7" s="2441">
        <f>VLOOKUP($A7,'New Consumption'!$A:$AI,15,0)*H7</f>
        <v>104.9460922408054</v>
      </c>
      <c r="X7" s="2441">
        <f>VLOOKUP($A7,'New Consumption'!$A:$AI,16,0)*I7</f>
        <v>3111.575734</v>
      </c>
      <c r="Y7" s="2441">
        <f>VLOOKUP($A7,'New Consumption'!$A:$AI,19,0)*J7</f>
        <v>121.34347200074242</v>
      </c>
      <c r="Z7" s="2441">
        <f>VLOOKUP($A7,'New Consumption'!$A:$AI,20,0)*K7</f>
        <v>3038.9081399000002</v>
      </c>
      <c r="AA7" s="2441">
        <f>VLOOKUP($A7,'New Consumption'!$A:$AI,22,0)*L7</f>
        <v>17469.449393449631</v>
      </c>
      <c r="AB7" s="2441">
        <f>VLOOKUP($A7,'New Consumption'!$A:$AI,23,0)*M7</f>
        <v>28351.73473</v>
      </c>
      <c r="AC7" s="2441">
        <f>VLOOKUP($A7,'New Consumption'!$A:$AI,28,0)*N7</f>
        <v>3424.8251980677637</v>
      </c>
      <c r="AD7" s="2441">
        <f>VLOOKUP($A7,'New Consumption'!$A:$AI,29,0)*O7</f>
        <v>1445.3599308</v>
      </c>
      <c r="AE7" s="2441">
        <f t="shared" ref="AE7:AE19" si="2">+SUM(Q7:AD7)+BE7</f>
        <v>81421.40438191389</v>
      </c>
      <c r="AF7" s="2441">
        <f>AF6-1</f>
        <v>2017</v>
      </c>
      <c r="AG7" s="2438">
        <v>0.53528276802875108</v>
      </c>
      <c r="AH7" s="2438">
        <f>1-AG7</f>
        <v>0.46471723197124892</v>
      </c>
      <c r="AJ7" s="2438">
        <f>VLOOKUP($A7,'New Consumption'!$A:$AI,28,0)*AG7</f>
        <v>1980.8018727368139</v>
      </c>
      <c r="AK7" s="2438">
        <f>VLOOKUP($A7,'New Consumption'!$A:$AI,28,0)*AH7</f>
        <v>1719.6756898631861</v>
      </c>
      <c r="AM7" s="2438">
        <v>1</v>
      </c>
      <c r="AN7" s="2438">
        <v>0.83970677369163327</v>
      </c>
      <c r="AP7" s="2438">
        <f t="shared" ref="AP7:AP19" si="3">AJ7*AM7</f>
        <v>1980.8018727368139</v>
      </c>
      <c r="AQ7" s="2438">
        <f t="shared" ref="AQ7:AQ19" si="4">AK7*AN7</f>
        <v>1444.0233253309498</v>
      </c>
      <c r="AS7" s="2445">
        <v>0.52090804141911462</v>
      </c>
      <c r="AT7" s="2445">
        <f t="shared" ref="AT7:AT19" si="5">1-AS7</f>
        <v>0.47909195858088538</v>
      </c>
      <c r="AV7" s="2438">
        <f>VLOOKUP($A7,'New Consumption'!$A:$AI,22,0)*AS7</f>
        <v>10078.436412754045</v>
      </c>
      <c r="AW7" s="2438">
        <f>VLOOKUP($A7,'New Consumption'!$A:$AI,22,0)*AT7</f>
        <v>9269.3862572459566</v>
      </c>
      <c r="AY7" s="2445">
        <v>0.88404780580526365</v>
      </c>
      <c r="AZ7" s="2445">
        <v>0.92343004803747541</v>
      </c>
      <c r="BB7" s="2438">
        <f t="shared" ref="BB7:BB19" si="6">AY7*AV7</f>
        <v>8909.8195966430867</v>
      </c>
      <c r="BC7" s="2438">
        <f t="shared" ref="BC7:BC19" si="7">AZ7*AW7</f>
        <v>8559.6297968065483</v>
      </c>
      <c r="BE7" s="2441">
        <f>VLOOKUP($A7,'New Consumption'!$A:$AI,8,0)*C7</f>
        <v>16.814521643983259</v>
      </c>
    </row>
    <row r="8" spans="1:57">
      <c r="A8" s="2438">
        <v>2016</v>
      </c>
      <c r="B8" s="2440">
        <v>0.89545192136377871</v>
      </c>
      <c r="C8" s="2440">
        <v>0.89545192136377871</v>
      </c>
      <c r="D8" s="2440">
        <v>1</v>
      </c>
      <c r="E8" s="2440">
        <v>0.89545192136377871</v>
      </c>
      <c r="F8" s="2440">
        <v>1</v>
      </c>
      <c r="G8" s="2440">
        <v>0.89622569894592463</v>
      </c>
      <c r="H8" s="2440">
        <v>0.96196516492790407</v>
      </c>
      <c r="I8" s="2440">
        <v>1</v>
      </c>
      <c r="J8" s="2440">
        <v>0.96196516492790407</v>
      </c>
      <c r="K8" s="2440">
        <v>1</v>
      </c>
      <c r="L8" s="2440">
        <v>0.90397321647898776</v>
      </c>
      <c r="M8" s="2445">
        <v>1</v>
      </c>
      <c r="N8" s="2445">
        <v>0.92620152641195319</v>
      </c>
      <c r="O8" s="2445">
        <v>1</v>
      </c>
      <c r="Q8" s="2441">
        <f>VLOOKUP($A8,'New Consumption'!$A:$AI,4,0)*B8</f>
        <v>1040.2993361439133</v>
      </c>
      <c r="R8" s="2441">
        <f>VLOOKUP($A8,'New Consumption'!$A:$AI,5,0)*C8</f>
        <v>9.206047364656909</v>
      </c>
      <c r="S8" s="2441">
        <f>VLOOKUP($A8,'New Consumption'!$A:$AI,6,0)*D8</f>
        <v>535.71263953000005</v>
      </c>
      <c r="T8" s="2441">
        <f>VLOOKUP($A8,'New Consumption'!$A:$AI,11,0)*E8</f>
        <v>676.84398944323345</v>
      </c>
      <c r="U8" s="2441">
        <f>VLOOKUP($A8,'New Consumption'!$A:$AI,12,0)*F8</f>
        <v>284.55976212000002</v>
      </c>
      <c r="V8" s="2441">
        <f>VLOOKUP($A8,'New Consumption'!$A:$AI,14,0)*G8</f>
        <v>20099.022896990762</v>
      </c>
      <c r="W8" s="2441">
        <f>VLOOKUP($A8,'New Consumption'!$A:$AI,15,0)*H8</f>
        <v>101.07877060824732</v>
      </c>
      <c r="X8" s="2441">
        <f>VLOOKUP($A8,'New Consumption'!$A:$AI,16,0)*I8</f>
        <v>3169.9649422000002</v>
      </c>
      <c r="Y8" s="2441">
        <f>VLOOKUP($A8,'New Consumption'!$A:$AI,19,0)*J8</f>
        <v>128.90907211761933</v>
      </c>
      <c r="Z8" s="2441">
        <f>VLOOKUP($A8,'New Consumption'!$A:$AI,20,0)*K8</f>
        <v>3008.5258650999999</v>
      </c>
      <c r="AA8" s="2441">
        <f>VLOOKUP($A8,'New Consumption'!$A:$AI,22,0)*L8</f>
        <v>17177.442854553272</v>
      </c>
      <c r="AB8" s="2441">
        <f>VLOOKUP($A8,'New Consumption'!$A:$AI,23,0)*M8</f>
        <v>27458.97393</v>
      </c>
      <c r="AC8" s="2441">
        <f>VLOOKUP($A8,'New Consumption'!$A:$AI,28,0)*N8</f>
        <v>3249.1359893381377</v>
      </c>
      <c r="AD8" s="2441">
        <f>VLOOKUP($A8,'New Consumption'!$A:$AI,29,0)*O8</f>
        <v>1454.0566097999999</v>
      </c>
      <c r="AE8" s="2441">
        <f>+SUM(Q8:AD8)+BE8</f>
        <v>78407.101812886627</v>
      </c>
      <c r="AF8" s="2441">
        <f t="shared" ref="AF8:AF19" si="8">AF7-1</f>
        <v>2016</v>
      </c>
      <c r="AG8" s="2438">
        <v>0.53960329274254037</v>
      </c>
      <c r="AH8" s="2438">
        <f t="shared" ref="AH8:AH19" si="9">1-AG8</f>
        <v>0.46039670725745963</v>
      </c>
      <c r="AJ8" s="2438">
        <f>VLOOKUP($A8,'New Consumption'!$A:$AI,28,0)*AG8</f>
        <v>1892.9406057093322</v>
      </c>
      <c r="AK8" s="2438">
        <f>VLOOKUP($A8,'New Consumption'!$A:$AI,28,0)*AH8</f>
        <v>1615.0821049906679</v>
      </c>
      <c r="AM8" s="2438">
        <v>1</v>
      </c>
      <c r="AN8" s="2438">
        <v>0.83970677369163327</v>
      </c>
      <c r="AP8" s="2438">
        <f t="shared" si="3"/>
        <v>1892.9406057093322</v>
      </c>
      <c r="AQ8" s="2438">
        <f t="shared" si="4"/>
        <v>1356.1953836288055</v>
      </c>
      <c r="AS8" s="2445">
        <v>0.53837382087751273</v>
      </c>
      <c r="AT8" s="2445">
        <f t="shared" si="5"/>
        <v>0.46162617912248727</v>
      </c>
      <c r="AV8" s="2438">
        <f>VLOOKUP($A8,'New Consumption'!$A:$AI,22,0)*AS8</f>
        <v>10230.264983438185</v>
      </c>
      <c r="AW8" s="2438">
        <f>VLOOKUP($A8,'New Consumption'!$A:$AI,22,0)*AT8</f>
        <v>8771.8940865618169</v>
      </c>
      <c r="AY8" s="2445">
        <v>0.88505355124010676</v>
      </c>
      <c r="AZ8" s="2445">
        <v>0.92343004803747541</v>
      </c>
      <c r="BB8" s="2438">
        <f t="shared" si="6"/>
        <v>9054.3323537192773</v>
      </c>
      <c r="BC8" s="2438">
        <f t="shared" si="7"/>
        <v>8100.230577733425</v>
      </c>
      <c r="BE8" s="2441">
        <f>VLOOKUP($A8,'New Consumption'!$A:$AI,8,0)*C8</f>
        <v>13.369107576785312</v>
      </c>
    </row>
    <row r="9" spans="1:57">
      <c r="A9" s="2438">
        <v>2015</v>
      </c>
      <c r="B9" s="2440">
        <v>0.89743630811284092</v>
      </c>
      <c r="C9" s="2440">
        <v>0.89743630811284092</v>
      </c>
      <c r="D9" s="2440">
        <v>1</v>
      </c>
      <c r="E9" s="2440">
        <v>0.89743630811284092</v>
      </c>
      <c r="F9" s="2440">
        <v>1</v>
      </c>
      <c r="G9" s="2440">
        <v>0.8953512846057784</v>
      </c>
      <c r="H9" s="2440">
        <v>0.96195343554798407</v>
      </c>
      <c r="I9" s="2440">
        <v>1</v>
      </c>
      <c r="J9" s="2440">
        <v>0.96195343554798407</v>
      </c>
      <c r="K9" s="2440">
        <v>1</v>
      </c>
      <c r="L9" s="2440">
        <v>0.90433140778641186</v>
      </c>
      <c r="M9" s="2445">
        <v>1</v>
      </c>
      <c r="N9" s="2445">
        <v>0.91213823295577745</v>
      </c>
      <c r="O9" s="2445">
        <v>1</v>
      </c>
      <c r="Q9" s="2441">
        <f>VLOOKUP($A9,'New Consumption'!$A:$AI,4,0)*B9</f>
        <v>916.50400345381718</v>
      </c>
      <c r="R9" s="2441">
        <f>VLOOKUP($A9,'New Consumption'!$A:$AI,5,0)*C9</f>
        <v>10.187860889130956</v>
      </c>
      <c r="S9" s="2441">
        <f>VLOOKUP($A9,'New Consumption'!$A:$AI,6,0)*D9</f>
        <v>538.65916783</v>
      </c>
      <c r="T9" s="2441">
        <f>VLOOKUP($A9,'New Consumption'!$A:$AI,11,0)*E9</f>
        <v>754.9592295727025</v>
      </c>
      <c r="U9" s="2441">
        <f>VLOOKUP($A9,'New Consumption'!$A:$AI,12,0)*F9</f>
        <v>286.96912247</v>
      </c>
      <c r="V9" s="2441">
        <f>VLOOKUP($A9,'New Consumption'!$A:$AI,14,0)*G9</f>
        <v>19116.558589706601</v>
      </c>
      <c r="W9" s="2441">
        <f>VLOOKUP($A9,'New Consumption'!$A:$AI,15,0)*H9</f>
        <v>121.34457113794434</v>
      </c>
      <c r="X9" s="2441">
        <f>VLOOKUP($A9,'New Consumption'!$A:$AI,16,0)*I9</f>
        <v>3176.3663279000002</v>
      </c>
      <c r="Y9" s="2441">
        <f>VLOOKUP($A9,'New Consumption'!$A:$AI,19,0)*J9</f>
        <v>141.89149089434412</v>
      </c>
      <c r="Z9" s="2441">
        <f>VLOOKUP($A9,'New Consumption'!$A:$AI,20,0)*K9</f>
        <v>2848.0667772000002</v>
      </c>
      <c r="AA9" s="2441">
        <f>VLOOKUP($A9,'New Consumption'!$A:$AI,22,0)*L9</f>
        <v>17691.564514267178</v>
      </c>
      <c r="AB9" s="2441">
        <f>VLOOKUP($A9,'New Consumption'!$A:$AI,23,0)*M9</f>
        <v>27315.375810000001</v>
      </c>
      <c r="AC9" s="2441">
        <f>VLOOKUP($A9,'New Consumption'!$A:$AI,28,0)*N9</f>
        <v>3335.2417627603663</v>
      </c>
      <c r="AD9" s="2441">
        <f>VLOOKUP($A9,'New Consumption'!$A:$AI,29,0)*O9</f>
        <v>1353.1538657000001</v>
      </c>
      <c r="AE9" s="2441">
        <f t="shared" si="2"/>
        <v>77620.172867921312</v>
      </c>
      <c r="AF9" s="2441">
        <f t="shared" si="8"/>
        <v>2015</v>
      </c>
      <c r="AG9" s="2438">
        <v>0.45185904120762821</v>
      </c>
      <c r="AH9" s="2438">
        <f t="shared" si="9"/>
        <v>0.54814095879237179</v>
      </c>
      <c r="AJ9" s="2438">
        <f>VLOOKUP($A9,'New Consumption'!$A:$AI,28,0)*AG9</f>
        <v>1652.2267027804814</v>
      </c>
      <c r="AK9" s="2438">
        <f>VLOOKUP($A9,'New Consumption'!$A:$AI,28,0)*AH9</f>
        <v>2004.2824120195187</v>
      </c>
      <c r="AM9" s="2438">
        <v>1</v>
      </c>
      <c r="AN9" s="2438">
        <v>0.8397095388788427</v>
      </c>
      <c r="AP9" s="2438">
        <f t="shared" si="3"/>
        <v>1652.2267027804814</v>
      </c>
      <c r="AQ9" s="2438">
        <f t="shared" si="4"/>
        <v>1683.0150599798847</v>
      </c>
      <c r="AS9" s="2445">
        <v>0.53863044898095891</v>
      </c>
      <c r="AT9" s="2445">
        <f t="shared" si="5"/>
        <v>0.46136955101904109</v>
      </c>
      <c r="AV9" s="2438">
        <f>VLOOKUP($A9,'New Consumption'!$A:$AI,22,0)*AS9</f>
        <v>10537.304416774135</v>
      </c>
      <c r="AW9" s="2438">
        <f>VLOOKUP($A9,'New Consumption'!$A:$AI,22,0)*AT9</f>
        <v>9025.8384332258647</v>
      </c>
      <c r="AY9" s="2445">
        <v>0.88579135684091515</v>
      </c>
      <c r="AZ9" s="2445">
        <v>0.92342971929739148</v>
      </c>
      <c r="BB9" s="2438">
        <f t="shared" si="6"/>
        <v>9333.8531767801287</v>
      </c>
      <c r="BC9" s="2438">
        <f t="shared" si="7"/>
        <v>8334.7274508173687</v>
      </c>
      <c r="BE9" s="2441">
        <f>VLOOKUP($A9,'New Consumption'!$A:$AI,8,0)*C9</f>
        <v>13.329774139213473</v>
      </c>
    </row>
    <row r="10" spans="1:57">
      <c r="A10" s="2438">
        <v>2014</v>
      </c>
      <c r="B10" s="2440">
        <v>0.89748968636263826</v>
      </c>
      <c r="C10" s="2440">
        <v>0.89748968636263826</v>
      </c>
      <c r="D10" s="2440">
        <v>1</v>
      </c>
      <c r="E10" s="2440">
        <v>0.89748968636263826</v>
      </c>
      <c r="F10" s="2440">
        <v>1</v>
      </c>
      <c r="G10" s="2440">
        <v>0.89289675058223361</v>
      </c>
      <c r="H10" s="2440">
        <v>0.98895313926611994</v>
      </c>
      <c r="I10" s="2440">
        <v>1</v>
      </c>
      <c r="J10" s="2440">
        <v>0.98895313926611994</v>
      </c>
      <c r="K10" s="2440">
        <v>1</v>
      </c>
      <c r="L10" s="2440">
        <v>0.9272421860557033</v>
      </c>
      <c r="M10" s="2445">
        <v>1</v>
      </c>
      <c r="N10" s="2445">
        <v>1</v>
      </c>
      <c r="O10" s="2445">
        <v>1</v>
      </c>
      <c r="Q10" s="2441">
        <f>VLOOKUP($A10,'New Consumption'!$A:$AI,4,0)*B10</f>
        <v>1077.6366229288431</v>
      </c>
      <c r="R10" s="2441">
        <f>VLOOKUP($A10,'New Consumption'!$A:$AI,5,0)*C10</f>
        <v>9.8206955471389339</v>
      </c>
      <c r="S10" s="2441">
        <f>VLOOKUP($A10,'New Consumption'!$A:$AI,6,0)*D10</f>
        <v>535.05260515999998</v>
      </c>
      <c r="T10" s="2441">
        <f>VLOOKUP($A10,'New Consumption'!$A:$AI,11,0)*E10</f>
        <v>816.83107210582841</v>
      </c>
      <c r="U10" s="2441">
        <f>VLOOKUP($A10,'New Consumption'!$A:$AI,12,0)*F10</f>
        <v>300.17143392999998</v>
      </c>
      <c r="V10" s="2441">
        <f>VLOOKUP($A10,'New Consumption'!$A:$AI,14,0)*G10</f>
        <v>18712.95286946906</v>
      </c>
      <c r="W10" s="2441">
        <f>VLOOKUP($A10,'New Consumption'!$A:$AI,15,0)*H10</f>
        <v>90.275230822312182</v>
      </c>
      <c r="X10" s="2441">
        <f>VLOOKUP($A10,'New Consumption'!$A:$AI,16,0)*I10</f>
        <v>3170.8521274</v>
      </c>
      <c r="Y10" s="2441">
        <f>VLOOKUP($A10,'New Consumption'!$A:$AI,19,0)*J10</f>
        <v>132.77521043522657</v>
      </c>
      <c r="Z10" s="2441">
        <f>VLOOKUP($A10,'New Consumption'!$A:$AI,20,0)*K10</f>
        <v>2734.6390219999998</v>
      </c>
      <c r="AA10" s="2441">
        <f>VLOOKUP($A10,'New Consumption'!$A:$AI,22,0)*L10</f>
        <v>18954.175563031793</v>
      </c>
      <c r="AB10" s="2441">
        <f>VLOOKUP($A10,'New Consumption'!$A:$AI,23,0)*M10</f>
        <v>27699.513060000001</v>
      </c>
      <c r="AC10" s="2441">
        <f>VLOOKUP($A10,'New Consumption'!$A:$AI,28,0)*N10</f>
        <v>4611.1834543000004</v>
      </c>
      <c r="AD10" s="2441">
        <f>VLOOKUP($A10,'New Consumption'!$A:$AI,29,0)*O10</f>
        <v>1197.8059453000001</v>
      </c>
      <c r="AE10" s="2441">
        <f t="shared" si="2"/>
        <v>80146.505607869069</v>
      </c>
      <c r="AF10" s="2441">
        <f t="shared" si="8"/>
        <v>2014</v>
      </c>
      <c r="AG10" s="2438">
        <v>0.78183684480648519</v>
      </c>
      <c r="AH10" s="2438">
        <f t="shared" si="9"/>
        <v>0.21816315519351481</v>
      </c>
      <c r="AJ10" s="2438">
        <f>VLOOKUP($A10,'New Consumption'!$A:$AI,28,0)*AG10</f>
        <v>3605.1931227337818</v>
      </c>
      <c r="AK10" s="2438">
        <f>VLOOKUP($A10,'New Consumption'!$A:$AI,28,0)*AH10</f>
        <v>1005.9903315662187</v>
      </c>
      <c r="AM10" s="2438">
        <v>1</v>
      </c>
      <c r="AN10" s="2438">
        <v>1</v>
      </c>
      <c r="AP10" s="2438">
        <f t="shared" si="3"/>
        <v>3605.1931227337818</v>
      </c>
      <c r="AQ10" s="2438">
        <f t="shared" si="4"/>
        <v>1005.9903315662187</v>
      </c>
      <c r="AS10" s="2445">
        <v>0.53534331631254506</v>
      </c>
      <c r="AT10" s="2445">
        <f t="shared" si="5"/>
        <v>0.46465668368745494</v>
      </c>
      <c r="AV10" s="2438">
        <f>VLOOKUP($A10,'New Consumption'!$A:$AI,22,0)*AS10</f>
        <v>10943.19408292546</v>
      </c>
      <c r="AW10" s="2438">
        <f>VLOOKUP($A10,'New Consumption'!$A:$AI,22,0)*AT10</f>
        <v>9498.2567570745414</v>
      </c>
      <c r="AY10" s="2445">
        <v>0.88077668238115592</v>
      </c>
      <c r="AZ10" s="2445">
        <v>0.98077632793839431</v>
      </c>
      <c r="BB10" s="2438">
        <f t="shared" si="6"/>
        <v>9638.5101790121826</v>
      </c>
      <c r="BC10" s="2438">
        <f t="shared" si="7"/>
        <v>9315.6653840196104</v>
      </c>
      <c r="BE10" s="2441">
        <f>VLOOKUP($A10,'New Consumption'!$A:$AI,8,0)*C10</f>
        <v>102.82069543885441</v>
      </c>
    </row>
    <row r="11" spans="1:57">
      <c r="A11" s="2438">
        <v>2013</v>
      </c>
      <c r="B11" s="2440">
        <v>0.89928620791308844</v>
      </c>
      <c r="C11" s="2440">
        <v>0.89928620791308844</v>
      </c>
      <c r="D11" s="2440">
        <v>1</v>
      </c>
      <c r="E11" s="2440">
        <v>0.89928620791308844</v>
      </c>
      <c r="F11" s="2440">
        <v>1</v>
      </c>
      <c r="G11" s="2440">
        <v>0.89358428711105997</v>
      </c>
      <c r="H11" s="2440">
        <v>0.98934579832817471</v>
      </c>
      <c r="I11" s="2440">
        <v>1</v>
      </c>
      <c r="J11" s="2440">
        <v>0.98934579832817471</v>
      </c>
      <c r="K11" s="2440">
        <v>1</v>
      </c>
      <c r="L11" s="2440">
        <v>0.93014736219606131</v>
      </c>
      <c r="M11" s="2445">
        <v>1</v>
      </c>
      <c r="N11" s="2445">
        <v>1</v>
      </c>
      <c r="O11" s="2445">
        <v>1</v>
      </c>
      <c r="Q11" s="2441">
        <f>VLOOKUP($A11,'New Consumption'!$A:$AI,4,0)*B11</f>
        <v>1241.907131140923</v>
      </c>
      <c r="R11" s="2441">
        <f>VLOOKUP($A11,'New Consumption'!$A:$AI,5,0)*C11</f>
        <v>10.826534793033259</v>
      </c>
      <c r="S11" s="2441">
        <f>VLOOKUP($A11,'New Consumption'!$A:$AI,6,0)*D11</f>
        <v>626.36904486000003</v>
      </c>
      <c r="T11" s="2441">
        <f>VLOOKUP($A11,'New Consumption'!$A:$AI,11,0)*E11</f>
        <v>808.16425873949947</v>
      </c>
      <c r="U11" s="2441">
        <f>VLOOKUP($A11,'New Consumption'!$A:$AI,12,0)*F11</f>
        <v>337.02328165</v>
      </c>
      <c r="V11" s="2441">
        <f>VLOOKUP($A11,'New Consumption'!$A:$AI,14,0)*G11</f>
        <v>20113.195023987231</v>
      </c>
      <c r="W11" s="2441">
        <f>VLOOKUP($A11,'New Consumption'!$A:$AI,15,0)*H11</f>
        <v>79.786094848805817</v>
      </c>
      <c r="X11" s="2441">
        <f>VLOOKUP($A11,'New Consumption'!$A:$AI,16,0)*I11</f>
        <v>3580.9516773999999</v>
      </c>
      <c r="Y11" s="2441">
        <f>VLOOKUP($A11,'New Consumption'!$A:$AI,19,0)*J11</f>
        <v>119.52719934934495</v>
      </c>
      <c r="Z11" s="2441">
        <f>VLOOKUP($A11,'New Consumption'!$A:$AI,20,0)*K11</f>
        <v>2709.4307435000001</v>
      </c>
      <c r="AA11" s="2441">
        <f>VLOOKUP($A11,'New Consumption'!$A:$AI,22,0)*L11</f>
        <v>19137.15255390514</v>
      </c>
      <c r="AB11" s="2441">
        <f>VLOOKUP($A11,'New Consumption'!$A:$AI,23,0)*M11</f>
        <v>28072.986141000001</v>
      </c>
      <c r="AC11" s="2441">
        <f>VLOOKUP($A11,'New Consumption'!$A:$AI,28,0)*N11</f>
        <v>4138.1979019999999</v>
      </c>
      <c r="AD11" s="2441">
        <f>VLOOKUP($A11,'New Consumption'!$A:$AI,29,0)*O11</f>
        <v>1261.0039572999999</v>
      </c>
      <c r="AE11" s="2441">
        <f t="shared" si="2"/>
        <v>82335.603161332969</v>
      </c>
      <c r="AF11" s="2441">
        <f t="shared" si="8"/>
        <v>2013</v>
      </c>
      <c r="AG11" s="2920">
        <v>0.76436142024377318</v>
      </c>
      <c r="AH11" s="2438">
        <f t="shared" si="9"/>
        <v>0.23563857975622682</v>
      </c>
      <c r="AJ11" s="2438">
        <f>VLOOKUP($A11,'New Consumption'!$A:$AI,28,0)*AG11</f>
        <v>3163.0788256225223</v>
      </c>
      <c r="AK11" s="2438">
        <f>VLOOKUP($A11,'New Consumption'!$A:$AI,28,0)*AH11</f>
        <v>975.11907637747743</v>
      </c>
      <c r="AM11" s="2438">
        <v>1</v>
      </c>
      <c r="AN11" s="2438">
        <v>1</v>
      </c>
      <c r="AP11" s="2438">
        <f t="shared" si="3"/>
        <v>3163.0788256225223</v>
      </c>
      <c r="AQ11" s="2438">
        <f t="shared" si="4"/>
        <v>975.11907637747743</v>
      </c>
      <c r="AS11" s="2445">
        <v>0.50239357556753583</v>
      </c>
      <c r="AT11" s="2445">
        <f t="shared" si="5"/>
        <v>0.49760642443246417</v>
      </c>
      <c r="AV11" s="2438">
        <f>VLOOKUP($A11,'New Consumption'!$A:$AI,22,0)*AS11</f>
        <v>10336.407851588612</v>
      </c>
      <c r="AW11" s="2438">
        <f>VLOOKUP($A11,'New Consumption'!$A:$AI,22,0)*AT11</f>
        <v>10237.915456411387</v>
      </c>
      <c r="AY11" s="2445">
        <v>0.87998462452707316</v>
      </c>
      <c r="AZ11" s="2445">
        <v>0.98079268327792268</v>
      </c>
      <c r="BB11" s="2438">
        <f t="shared" si="6"/>
        <v>9095.8799822388955</v>
      </c>
      <c r="BC11" s="2438">
        <f t="shared" si="7"/>
        <v>10041.272571666243</v>
      </c>
      <c r="BE11" s="2441">
        <f>VLOOKUP($A11,'New Consumption'!$A:$AI,8,0)*C11</f>
        <v>99.081616858996057</v>
      </c>
    </row>
    <row r="12" spans="1:57">
      <c r="A12" s="2438">
        <v>2012</v>
      </c>
      <c r="B12" s="2440">
        <v>0.90159822570381853</v>
      </c>
      <c r="C12" s="2440">
        <v>0.90159822570381853</v>
      </c>
      <c r="D12" s="2440">
        <v>1</v>
      </c>
      <c r="E12" s="2440">
        <v>0.90159822570381853</v>
      </c>
      <c r="F12" s="2440">
        <v>1</v>
      </c>
      <c r="G12" s="2440">
        <v>0.89056274538316127</v>
      </c>
      <c r="H12" s="2440">
        <v>0.98948552725784999</v>
      </c>
      <c r="I12" s="2440">
        <v>1</v>
      </c>
      <c r="J12" s="2440">
        <v>0.98948552725784999</v>
      </c>
      <c r="K12" s="2440">
        <v>1</v>
      </c>
      <c r="L12" s="2440">
        <v>0.93011871496872633</v>
      </c>
      <c r="M12" s="2445">
        <v>1</v>
      </c>
      <c r="N12" s="2445">
        <v>1</v>
      </c>
      <c r="O12" s="2445">
        <v>1</v>
      </c>
      <c r="Q12" s="2441">
        <f>VLOOKUP($A12,'New Consumption'!$A:$AI,4,0)*B12</f>
        <v>1249.017425830963</v>
      </c>
      <c r="R12" s="2441">
        <f>VLOOKUP($A12,'New Consumption'!$A:$AI,5,0)*C12</f>
        <v>9.8420162795194397</v>
      </c>
      <c r="S12" s="2441">
        <f>VLOOKUP($A12,'New Consumption'!$A:$AI,6,0)*D12</f>
        <v>653.50612505000004</v>
      </c>
      <c r="T12" s="2441">
        <f>VLOOKUP($A12,'New Consumption'!$A:$AI,11,0)*E12</f>
        <v>758.05884245470349</v>
      </c>
      <c r="U12" s="2441">
        <f>VLOOKUP($A12,'New Consumption'!$A:$AI,12,0)*F12</f>
        <v>296.6704848</v>
      </c>
      <c r="V12" s="2441">
        <f>VLOOKUP($A12,'New Consumption'!$A:$AI,14,0)*G12</f>
        <v>21511.92214981201</v>
      </c>
      <c r="W12" s="2441">
        <f>VLOOKUP($A12,'New Consumption'!$A:$AI,15,0)*H12</f>
        <v>74.008611199575441</v>
      </c>
      <c r="X12" s="2441">
        <f>VLOOKUP($A12,'New Consumption'!$A:$AI,16,0)*I12</f>
        <v>3477.9767452000001</v>
      </c>
      <c r="Y12" s="2441">
        <f>VLOOKUP($A12,'New Consumption'!$A:$AI,19,0)*J12</f>
        <v>141.34253622835061</v>
      </c>
      <c r="Z12" s="2441">
        <f>VLOOKUP($A12,'New Consumption'!$A:$AI,20,0)*K12</f>
        <v>2741.9563248999998</v>
      </c>
      <c r="AA12" s="2441">
        <f>VLOOKUP($A12,'New Consumption'!$A:$AI,22,0)*L12</f>
        <v>20210.794710805396</v>
      </c>
      <c r="AB12" s="2441">
        <f>VLOOKUP($A12,'New Consumption'!$A:$AI,23,0)*M12</f>
        <v>28801.624248</v>
      </c>
      <c r="AC12" s="2441">
        <f>VLOOKUP($A12,'New Consumption'!$A:$AI,28,0)*N12</f>
        <v>3234.1399333999998</v>
      </c>
      <c r="AD12" s="2441">
        <f>VLOOKUP($A12,'New Consumption'!$A:$AI,29,0)*O12</f>
        <v>1071.1446046999999</v>
      </c>
      <c r="AE12" s="2441">
        <f t="shared" si="2"/>
        <v>84321.277726299144</v>
      </c>
      <c r="AF12" s="2441">
        <f t="shared" si="8"/>
        <v>2012</v>
      </c>
      <c r="AG12" s="2920">
        <v>0.80505861597058481</v>
      </c>
      <c r="AH12" s="2438">
        <f t="shared" si="9"/>
        <v>0.19494138402941519</v>
      </c>
      <c r="AJ12" s="2438">
        <f>VLOOKUP($A12,'New Consumption'!$A:$AI,28,0)*AG12</f>
        <v>2603.672218638203</v>
      </c>
      <c r="AK12" s="2438">
        <f>VLOOKUP($A12,'New Consumption'!$A:$AI,28,0)*AH12</f>
        <v>630.46771476179663</v>
      </c>
      <c r="AM12" s="2438">
        <v>1</v>
      </c>
      <c r="AN12" s="2438">
        <v>1</v>
      </c>
      <c r="AP12" s="2438">
        <f t="shared" si="3"/>
        <v>2603.672218638203</v>
      </c>
      <c r="AQ12" s="2438">
        <f t="shared" si="4"/>
        <v>630.46771476179663</v>
      </c>
      <c r="AS12" s="2445">
        <v>0.50426495825084339</v>
      </c>
      <c r="AT12" s="2445">
        <f t="shared" si="5"/>
        <v>0.49573504174915661</v>
      </c>
      <c r="AV12" s="2438">
        <f>VLOOKUP($A12,'New Consumption'!$A:$AI,22,0)*AS12</f>
        <v>10957.306187956152</v>
      </c>
      <c r="AW12" s="2438">
        <f>VLOOKUP($A12,'New Consumption'!$A:$AI,22,0)*AT12</f>
        <v>10771.957384043848</v>
      </c>
      <c r="AY12" s="2445">
        <v>0.88029223488495578</v>
      </c>
      <c r="AZ12" s="2445">
        <v>0.98080253955892482</v>
      </c>
      <c r="BB12" s="2438">
        <f t="shared" si="6"/>
        <v>9645.6315525146765</v>
      </c>
      <c r="BC12" s="2438">
        <f t="shared" si="7"/>
        <v>10565.163158290719</v>
      </c>
      <c r="BE12" s="2441">
        <f>VLOOKUP($A12,'New Consumption'!$A:$AI,8,0)*C12</f>
        <v>89.272967638602438</v>
      </c>
    </row>
    <row r="13" spans="1:57">
      <c r="A13" s="2438">
        <v>2011</v>
      </c>
      <c r="B13" s="2440">
        <v>0.90084306014499127</v>
      </c>
      <c r="C13" s="2440">
        <v>0.90084306014499127</v>
      </c>
      <c r="D13" s="2440">
        <v>1</v>
      </c>
      <c r="E13" s="2440">
        <v>0.90084306014499127</v>
      </c>
      <c r="F13" s="2440">
        <v>1</v>
      </c>
      <c r="G13" s="2440">
        <v>0.88541427044288989</v>
      </c>
      <c r="H13" s="2440">
        <v>0.98965210646790636</v>
      </c>
      <c r="I13" s="2440">
        <v>1</v>
      </c>
      <c r="J13" s="2440">
        <v>0.98965210646790636</v>
      </c>
      <c r="K13" s="2440">
        <v>1</v>
      </c>
      <c r="L13" s="2440">
        <v>0.92576761469773694</v>
      </c>
      <c r="M13" s="2445">
        <v>1</v>
      </c>
      <c r="N13" s="2445">
        <v>1</v>
      </c>
      <c r="O13" s="2445">
        <v>1</v>
      </c>
      <c r="Q13" s="2441">
        <f>VLOOKUP($A13,'New Consumption'!$A:$AI,4,0)*B13</f>
        <v>1401.6392993939339</v>
      </c>
      <c r="R13" s="2441">
        <f>VLOOKUP($A13,'New Consumption'!$A:$AI,5,0)*C13</f>
        <v>12.334590515876657</v>
      </c>
      <c r="S13" s="2441">
        <f>VLOOKUP($A13,'New Consumption'!$A:$AI,6,0)*D13</f>
        <v>684.21787658999995</v>
      </c>
      <c r="T13" s="2441">
        <f>VLOOKUP($A13,'New Consumption'!$A:$AI,11,0)*E13</f>
        <v>760.99756864238896</v>
      </c>
      <c r="U13" s="2441">
        <f>VLOOKUP($A13,'New Consumption'!$A:$AI,12,0)*F13</f>
        <v>299.00400766000001</v>
      </c>
      <c r="V13" s="2441">
        <f>VLOOKUP($A13,'New Consumption'!$A:$AI,14,0)*G13</f>
        <v>21935.857277129646</v>
      </c>
      <c r="W13" s="2441">
        <f>VLOOKUP($A13,'New Consumption'!$A:$AI,15,0)*H13</f>
        <v>88.084216291468636</v>
      </c>
      <c r="X13" s="2441">
        <f>VLOOKUP($A13,'New Consumption'!$A:$AI,16,0)*I13</f>
        <v>3493.1940338999998</v>
      </c>
      <c r="Y13" s="2441">
        <f>VLOOKUP($A13,'New Consumption'!$A:$AI,19,0)*J13</f>
        <v>195.89415739634816</v>
      </c>
      <c r="Z13" s="2441">
        <f>VLOOKUP($A13,'New Consumption'!$A:$AI,20,0)*K13</f>
        <v>2664.2890846</v>
      </c>
      <c r="AA13" s="2441">
        <f>VLOOKUP($A13,'New Consumption'!$A:$AI,22,0)*L13</f>
        <v>20532.557842836879</v>
      </c>
      <c r="AB13" s="2441">
        <f>VLOOKUP($A13,'New Consumption'!$A:$AI,23,0)*M13</f>
        <v>28958.505636000002</v>
      </c>
      <c r="AC13" s="2441">
        <f>VLOOKUP($A13,'New Consumption'!$A:$AI,28,0)*N13</f>
        <v>3311.1975467000002</v>
      </c>
      <c r="AD13" s="2441">
        <f>VLOOKUP($A13,'New Consumption'!$A:$AI,29,0)*O13</f>
        <v>842.25454038999999</v>
      </c>
      <c r="AE13" s="2441">
        <f t="shared" si="2"/>
        <v>85280.944040365095</v>
      </c>
      <c r="AF13" s="2441">
        <f t="shared" si="8"/>
        <v>2011</v>
      </c>
      <c r="AG13" s="2920">
        <v>0.82498834498834495</v>
      </c>
      <c r="AH13" s="2438">
        <f t="shared" si="9"/>
        <v>0.17501165501165505</v>
      </c>
      <c r="AJ13" s="2438">
        <f>VLOOKUP($A13,'New Consumption'!$A:$AI,28,0)*AG13</f>
        <v>2731.6993839815013</v>
      </c>
      <c r="AK13" s="2438">
        <f>VLOOKUP($A13,'New Consumption'!$A:$AI,28,0)*AH13</f>
        <v>579.49816271849897</v>
      </c>
      <c r="AM13" s="2438">
        <v>1</v>
      </c>
      <c r="AN13" s="2438">
        <v>1</v>
      </c>
      <c r="AP13" s="2438">
        <f t="shared" si="3"/>
        <v>2731.6993839815013</v>
      </c>
      <c r="AQ13" s="2438">
        <f t="shared" si="4"/>
        <v>579.49816271849897</v>
      </c>
      <c r="AS13" s="2445">
        <v>0.54749983723713802</v>
      </c>
      <c r="AT13" s="2445">
        <f t="shared" si="5"/>
        <v>0.45250016276286198</v>
      </c>
      <c r="AV13" s="2438">
        <f>VLOOKUP($A13,'New Consumption'!$A:$AI,22,0)*AS13</f>
        <v>12142.974001834882</v>
      </c>
      <c r="AW13" s="2438">
        <f>VLOOKUP($A13,'New Consumption'!$A:$AI,22,0)*AT13</f>
        <v>10035.980540165117</v>
      </c>
      <c r="AY13" s="2445">
        <v>0.88027693134458063</v>
      </c>
      <c r="AZ13" s="2445">
        <v>0.98080879209663108</v>
      </c>
      <c r="BB13" s="2438">
        <f t="shared" si="6"/>
        <v>10689.179891732232</v>
      </c>
      <c r="BC13" s="2438">
        <f t="shared" si="7"/>
        <v>9843.3779511046432</v>
      </c>
      <c r="BE13" s="2441">
        <f>VLOOKUP($A13,'New Consumption'!$A:$AI,8,0)*C13</f>
        <v>100.91636231854733</v>
      </c>
    </row>
    <row r="14" spans="1:57">
      <c r="A14" s="2438">
        <v>2010</v>
      </c>
      <c r="B14" s="2440">
        <v>0.89875713655871381</v>
      </c>
      <c r="C14" s="2440">
        <v>0.89875713655871381</v>
      </c>
      <c r="D14" s="2440">
        <v>1</v>
      </c>
      <c r="E14" s="2440">
        <v>0.89875713655871381</v>
      </c>
      <c r="F14" s="2440">
        <v>1</v>
      </c>
      <c r="G14" s="2440">
        <v>0.87689948566134579</v>
      </c>
      <c r="H14" s="2440">
        <v>0.98950353409235192</v>
      </c>
      <c r="I14" s="2440">
        <v>1</v>
      </c>
      <c r="J14" s="2440">
        <v>0.98950353409235192</v>
      </c>
      <c r="K14" s="2440">
        <v>1</v>
      </c>
      <c r="L14" s="2440">
        <v>0.92851316578113663</v>
      </c>
      <c r="M14" s="2445">
        <v>1</v>
      </c>
      <c r="N14" s="2445">
        <v>1</v>
      </c>
      <c r="O14" s="2445">
        <v>1</v>
      </c>
      <c r="Q14" s="2441">
        <f>VLOOKUP($A14,'New Consumption'!$A:$AI,4,0)*B14</f>
        <v>1443.9200610049961</v>
      </c>
      <c r="R14" s="2441">
        <f>VLOOKUP($A14,'New Consumption'!$A:$AI,5,0)*C14</f>
        <v>7.848705774432581</v>
      </c>
      <c r="S14" s="2441">
        <f>VLOOKUP($A14,'New Consumption'!$A:$AI,6,0)*D14</f>
        <v>692.68147953000005</v>
      </c>
      <c r="T14" s="2441">
        <f>VLOOKUP($A14,'New Consumption'!$A:$AI,11,0)*E14</f>
        <v>810.31804879733465</v>
      </c>
      <c r="U14" s="2441">
        <f>VLOOKUP($A14,'New Consumption'!$A:$AI,12,0)*F14</f>
        <v>330.69051066999998</v>
      </c>
      <c r="V14" s="2441">
        <f>VLOOKUP($A14,'New Consumption'!$A:$AI,14,0)*G14</f>
        <v>21599.778633111942</v>
      </c>
      <c r="W14" s="2441">
        <f>VLOOKUP($A14,'New Consumption'!$A:$AI,15,0)*H14</f>
        <v>89.314830884553302</v>
      </c>
      <c r="X14" s="2441">
        <f>VLOOKUP($A14,'New Consumption'!$A:$AI,16,0)*I14</f>
        <v>4534.1418997999999</v>
      </c>
      <c r="Y14" s="2441">
        <f>VLOOKUP($A14,'New Consumption'!$A:$AI,19,0)*J14</f>
        <v>160.12154351097092</v>
      </c>
      <c r="Z14" s="2441">
        <f>VLOOKUP($A14,'New Consumption'!$A:$AI,20,0)*K14</f>
        <v>2623.5234096999998</v>
      </c>
      <c r="AA14" s="2441">
        <f>VLOOKUP($A14,'New Consumption'!$A:$AI,22,0)*L14</f>
        <v>21225.768753048676</v>
      </c>
      <c r="AB14" s="2441">
        <f>VLOOKUP($A14,'New Consumption'!$A:$AI,23,0)*M14</f>
        <v>30329.847833</v>
      </c>
      <c r="AC14" s="2441">
        <f>VLOOKUP($A14,'New Consumption'!$A:$AI,28,0)*N14</f>
        <v>3312.9995988999999</v>
      </c>
      <c r="AD14" s="2441">
        <f>VLOOKUP($A14,'New Consumption'!$A:$AI,29,0)*O14</f>
        <v>969.47500723999997</v>
      </c>
      <c r="AE14" s="2441">
        <f t="shared" si="2"/>
        <v>88229.339787626915</v>
      </c>
      <c r="AF14" s="2441">
        <f t="shared" si="8"/>
        <v>2010</v>
      </c>
      <c r="AG14" s="2438">
        <v>0.79913972667694022</v>
      </c>
      <c r="AH14" s="2438">
        <f t="shared" si="9"/>
        <v>0.20086027332305978</v>
      </c>
      <c r="AJ14" s="2438">
        <f>VLOOKUP($A14,'New Consumption'!$A:$AI,28,0)*AG14</f>
        <v>2647.5495939457587</v>
      </c>
      <c r="AK14" s="2438">
        <f>VLOOKUP($A14,'New Consumption'!$A:$AI,28,0)*AH14</f>
        <v>665.45000495424142</v>
      </c>
      <c r="AM14" s="2438">
        <v>1</v>
      </c>
      <c r="AN14" s="2438">
        <v>1</v>
      </c>
      <c r="AP14" s="2438">
        <f t="shared" si="3"/>
        <v>2647.5495939457587</v>
      </c>
      <c r="AQ14" s="2438">
        <f t="shared" si="4"/>
        <v>665.45000495424142</v>
      </c>
      <c r="AS14" s="2445">
        <v>0.51452787504337516</v>
      </c>
      <c r="AT14" s="2445">
        <f t="shared" si="5"/>
        <v>0.48547212495662484</v>
      </c>
      <c r="AV14" s="2438">
        <f>VLOOKUP($A14,'New Consumption'!$A:$AI,22,0)*AS14</f>
        <v>11762.083829452662</v>
      </c>
      <c r="AW14" s="2438">
        <f>VLOOKUP($A14,'New Consumption'!$A:$AI,22,0)*AT14</f>
        <v>11097.870703547338</v>
      </c>
      <c r="AY14" s="2445">
        <v>0.87913102122413767</v>
      </c>
      <c r="AZ14" s="2445">
        <v>0.98085085644930359</v>
      </c>
      <c r="BB14" s="2438">
        <f t="shared" si="6"/>
        <v>10340.412768710634</v>
      </c>
      <c r="BC14" s="2438">
        <f t="shared" si="7"/>
        <v>10885.355984338043</v>
      </c>
      <c r="BE14" s="2441">
        <f>VLOOKUP($A14,'New Consumption'!$A:$AI,8,0)*C14</f>
        <v>98.909472654010273</v>
      </c>
    </row>
    <row r="15" spans="1:57">
      <c r="A15" s="2438">
        <v>2009</v>
      </c>
      <c r="B15" s="2440">
        <v>0.89875713655871381</v>
      </c>
      <c r="C15" s="2440">
        <v>0.89875713655871381</v>
      </c>
      <c r="D15" s="2440">
        <v>1</v>
      </c>
      <c r="E15" s="2440">
        <v>0.89875713655871381</v>
      </c>
      <c r="F15" s="2440">
        <v>1</v>
      </c>
      <c r="G15" s="2440">
        <v>0.87689948566134579</v>
      </c>
      <c r="H15" s="2440">
        <v>0.98950353409235192</v>
      </c>
      <c r="I15" s="2440">
        <v>1</v>
      </c>
      <c r="J15" s="2440">
        <v>0.98950353409235192</v>
      </c>
      <c r="K15" s="2440">
        <v>1</v>
      </c>
      <c r="L15" s="2440">
        <v>0.92851316578113663</v>
      </c>
      <c r="M15" s="2446">
        <v>1</v>
      </c>
      <c r="N15" s="2446">
        <v>1</v>
      </c>
      <c r="O15" s="2445">
        <v>1</v>
      </c>
      <c r="Q15" s="2441">
        <f>VLOOKUP($A15,'New Consumption'!$A:$AI,4,0)*B15</f>
        <v>1517.4445057847731</v>
      </c>
      <c r="R15" s="2441">
        <f>VLOOKUP($A15,'New Consumption'!$A:$AI,5,0)*C15</f>
        <v>41.190436480308769</v>
      </c>
      <c r="S15" s="2441">
        <f>VLOOKUP($A15,'New Consumption'!$A:$AI,6,0)*D15</f>
        <v>663.52069572000005</v>
      </c>
      <c r="T15" s="2441">
        <f>VLOOKUP($A15,'New Consumption'!$A:$AI,11,0)*E15</f>
        <v>925.05368665306651</v>
      </c>
      <c r="U15" s="2441">
        <f>VLOOKUP($A15,'New Consumption'!$A:$AI,12,0)*F15</f>
        <v>293.43892776000001</v>
      </c>
      <c r="V15" s="2441">
        <f>VLOOKUP($A15,'New Consumption'!$A:$AI,14,0)*G15</f>
        <v>22435.670541309464</v>
      </c>
      <c r="W15" s="2441">
        <f>VLOOKUP($A15,'New Consumption'!$A:$AI,15,0)*H15</f>
        <v>80.581671193989663</v>
      </c>
      <c r="X15" s="2441">
        <f>VLOOKUP($A15,'New Consumption'!$A:$AI,16,0)*I15</f>
        <v>4003.3766188</v>
      </c>
      <c r="Y15" s="2441">
        <f>VLOOKUP($A15,'New Consumption'!$A:$AI,19,0)*J15</f>
        <v>155.02639173511193</v>
      </c>
      <c r="Z15" s="2441">
        <f>VLOOKUP($A15,'New Consumption'!$A:$AI,20,0)*K15</f>
        <v>2600.1959533999998</v>
      </c>
      <c r="AA15" s="2441">
        <f>VLOOKUP($A15,'New Consumption'!$A:$AI,22,0)*L15</f>
        <v>18921.18859173774</v>
      </c>
      <c r="AB15" s="2441">
        <f>VLOOKUP($A15,'New Consumption'!$A:$AI,23,0)*M15</f>
        <v>30730.200964</v>
      </c>
      <c r="AC15" s="2441">
        <f>VLOOKUP($A15,'New Consumption'!$A:$AI,28,0)*N15</f>
        <v>2523.5252819000002</v>
      </c>
      <c r="AD15" s="2441">
        <f>VLOOKUP($A15,'New Consumption'!$A:$AI,29,0)*O15</f>
        <v>751.95383082000001</v>
      </c>
      <c r="AE15" s="2441">
        <f t="shared" si="2"/>
        <v>85738.403543592605</v>
      </c>
      <c r="AF15" s="2441">
        <f t="shared" si="8"/>
        <v>2009</v>
      </c>
      <c r="AG15" s="2438">
        <f>AG14</f>
        <v>0.79913972667694022</v>
      </c>
      <c r="AH15" s="2438">
        <f t="shared" si="9"/>
        <v>0.20086027332305978</v>
      </c>
      <c r="AJ15" s="2438">
        <f>VLOOKUP($A15,'New Consumption'!$A:$AI,28,0)*AG15</f>
        <v>2016.6493040399148</v>
      </c>
      <c r="AK15" s="2438">
        <f>VLOOKUP($A15,'New Consumption'!$A:$AI,28,0)*AH15</f>
        <v>506.87597786008553</v>
      </c>
      <c r="AM15" s="2438">
        <f>AM14</f>
        <v>1</v>
      </c>
      <c r="AN15" s="2438">
        <f>AN14</f>
        <v>1</v>
      </c>
      <c r="AP15" s="2438">
        <f t="shared" si="3"/>
        <v>2016.6493040399148</v>
      </c>
      <c r="AQ15" s="2438">
        <f t="shared" si="4"/>
        <v>506.87597786008553</v>
      </c>
      <c r="AS15" s="2445">
        <f>AS14</f>
        <v>0.51452787504337516</v>
      </c>
      <c r="AT15" s="2445">
        <f t="shared" si="5"/>
        <v>0.48547212495662484</v>
      </c>
      <c r="AV15" s="2438">
        <f>VLOOKUP($A15,'New Consumption'!$A:$AI,22,0)*AS15</f>
        <v>10485.019834060768</v>
      </c>
      <c r="AW15" s="2438">
        <f>VLOOKUP($A15,'New Consumption'!$A:$AI,22,0)*AT15</f>
        <v>9892.9234079392336</v>
      </c>
      <c r="AY15" s="2445">
        <f>AY14</f>
        <v>0.87913102122413767</v>
      </c>
      <c r="AZ15" s="2445">
        <f>AZ14</f>
        <v>0.98085085644930359</v>
      </c>
      <c r="BB15" s="2438">
        <f t="shared" si="6"/>
        <v>9217.7061942731816</v>
      </c>
      <c r="BC15" s="2438">
        <f t="shared" si="7"/>
        <v>9703.4823974645606</v>
      </c>
      <c r="BE15" s="2441">
        <f>VLOOKUP($A15,'New Consumption'!$A:$AI,8,0)*C15</f>
        <v>96.03544629815039</v>
      </c>
    </row>
    <row r="16" spans="1:57">
      <c r="A16" s="2438">
        <v>2008</v>
      </c>
      <c r="B16" s="2440">
        <v>0.89875713655871381</v>
      </c>
      <c r="C16" s="2440">
        <v>0.89875713655871381</v>
      </c>
      <c r="D16" s="2440">
        <v>1</v>
      </c>
      <c r="E16" s="2440">
        <v>0.89875713655871381</v>
      </c>
      <c r="F16" s="2440">
        <v>1</v>
      </c>
      <c r="G16" s="2440">
        <v>0.87689948566134579</v>
      </c>
      <c r="H16" s="2440">
        <v>0.98950353409235192</v>
      </c>
      <c r="I16" s="2440">
        <v>1</v>
      </c>
      <c r="J16" s="2440">
        <v>0.98950353409235192</v>
      </c>
      <c r="K16" s="2440">
        <v>1</v>
      </c>
      <c r="L16" s="2440">
        <v>0.92851316578113663</v>
      </c>
      <c r="M16" s="2446">
        <v>1</v>
      </c>
      <c r="N16" s="2446">
        <v>1</v>
      </c>
      <c r="O16" s="2445">
        <v>1</v>
      </c>
      <c r="Q16" s="2441">
        <f>VLOOKUP($A16,'New Consumption'!$A:$AI,4,0)*B16</f>
        <v>1759.9791229154998</v>
      </c>
      <c r="R16" s="2441">
        <f>VLOOKUP($A16,'New Consumption'!$A:$AI,5,0)*C16</f>
        <v>12.33570171420174</v>
      </c>
      <c r="S16" s="2441">
        <f>VLOOKUP($A16,'New Consumption'!$A:$AI,6,0)*D16</f>
        <v>662.89525362999996</v>
      </c>
      <c r="T16" s="2441">
        <f>VLOOKUP($A16,'New Consumption'!$A:$AI,11,0)*E16</f>
        <v>814.67922769994232</v>
      </c>
      <c r="U16" s="2441">
        <f>VLOOKUP($A16,'New Consumption'!$A:$AI,12,0)*F16</f>
        <v>385.10717204999997</v>
      </c>
      <c r="V16" s="2441">
        <f>VLOOKUP($A16,'New Consumption'!$A:$AI,14,0)*G16</f>
        <v>24743.293668786555</v>
      </c>
      <c r="W16" s="2441">
        <f>VLOOKUP($A16,'New Consumption'!$A:$AI,15,0)*H16</f>
        <v>115.24403172844754</v>
      </c>
      <c r="X16" s="2441">
        <f>VLOOKUP($A16,'New Consumption'!$A:$AI,16,0)*I16</f>
        <v>4116.4938576000004</v>
      </c>
      <c r="Y16" s="2441">
        <f>VLOOKUP($A16,'New Consumption'!$A:$AI,19,0)*J16</f>
        <v>205.5700312883815</v>
      </c>
      <c r="Z16" s="2441">
        <f>VLOOKUP($A16,'New Consumption'!$A:$AI,20,0)*K16</f>
        <v>2567.9079622999998</v>
      </c>
      <c r="AA16" s="2441">
        <f>VLOOKUP($A16,'New Consumption'!$A:$AI,22,0)*L16</f>
        <v>22361.617308920555</v>
      </c>
      <c r="AB16" s="2441">
        <f>VLOOKUP($A16,'New Consumption'!$A:$AI,23,0)*M16</f>
        <v>33341.546909999997</v>
      </c>
      <c r="AC16" s="2441">
        <f>VLOOKUP($A16,'New Consumption'!$A:$AI,28,0)*N16</f>
        <v>1117.7159793000001</v>
      </c>
      <c r="AD16" s="2441">
        <f>VLOOKUP($A16,'New Consumption'!$A:$AI,29,0)*O16</f>
        <v>690.23487620000003</v>
      </c>
      <c r="AE16" s="2441">
        <f t="shared" si="2"/>
        <v>92986.297862668202</v>
      </c>
      <c r="AF16" s="2441">
        <f t="shared" si="8"/>
        <v>2008</v>
      </c>
      <c r="AG16" s="2438">
        <f t="shared" ref="AG16:AG19" si="10">AG15</f>
        <v>0.79913972667694022</v>
      </c>
      <c r="AH16" s="2438">
        <f t="shared" si="9"/>
        <v>0.20086027332305978</v>
      </c>
      <c r="AJ16" s="2438">
        <f>VLOOKUP($A16,'New Consumption'!$A:$AI,28,0)*AG16</f>
        <v>893.21124220025058</v>
      </c>
      <c r="AK16" s="2438">
        <f>VLOOKUP($A16,'New Consumption'!$A:$AI,28,0)*AH16</f>
        <v>224.50473709974943</v>
      </c>
      <c r="AM16" s="2438">
        <f t="shared" ref="AM16:AM19" si="11">AM15</f>
        <v>1</v>
      </c>
      <c r="AN16" s="2438">
        <f t="shared" ref="AN16:AN19" si="12">AN15</f>
        <v>1</v>
      </c>
      <c r="AP16" s="2438">
        <f t="shared" si="3"/>
        <v>893.21124220025058</v>
      </c>
      <c r="AQ16" s="2438">
        <f t="shared" si="4"/>
        <v>224.50473709974943</v>
      </c>
      <c r="AS16" s="2445">
        <f t="shared" ref="AS16:AS19" si="13">AS15</f>
        <v>0.51452787504337516</v>
      </c>
      <c r="AT16" s="2445">
        <f t="shared" si="5"/>
        <v>0.48547212495662484</v>
      </c>
      <c r="AV16" s="2438">
        <f>VLOOKUP($A16,'New Consumption'!$A:$AI,22,0)*AS16</f>
        <v>12391.504892461695</v>
      </c>
      <c r="AW16" s="2438">
        <f>VLOOKUP($A16,'New Consumption'!$A:$AI,22,0)*AT16</f>
        <v>11691.747917538307</v>
      </c>
      <c r="AY16" s="2445">
        <f t="shared" ref="AY16:AY19" si="14">AY15</f>
        <v>0.87913102122413767</v>
      </c>
      <c r="AZ16" s="2445">
        <f t="shared" ref="AZ16:AZ19" si="15">AZ15</f>
        <v>0.98085085644930359</v>
      </c>
      <c r="BB16" s="2438">
        <f t="shared" si="6"/>
        <v>10893.756350613749</v>
      </c>
      <c r="BC16" s="2438">
        <f t="shared" si="7"/>
        <v>11467.86095830681</v>
      </c>
      <c r="BE16" s="2441">
        <f>VLOOKUP($A16,'New Consumption'!$A:$AI,8,0)*C16</f>
        <v>91.676758534623488</v>
      </c>
    </row>
    <row r="17" spans="1:57">
      <c r="A17" s="2438">
        <v>2007</v>
      </c>
      <c r="B17" s="2440">
        <v>0.89875713655871381</v>
      </c>
      <c r="C17" s="2440">
        <v>0.89875713655871381</v>
      </c>
      <c r="D17" s="2440">
        <v>1</v>
      </c>
      <c r="E17" s="2440">
        <v>0.89875713655871381</v>
      </c>
      <c r="F17" s="2440">
        <v>1</v>
      </c>
      <c r="G17" s="2440">
        <v>0.87689948566134579</v>
      </c>
      <c r="H17" s="2440">
        <v>0.98950353409235192</v>
      </c>
      <c r="I17" s="2440">
        <v>1</v>
      </c>
      <c r="J17" s="2440">
        <v>0.98950353409235192</v>
      </c>
      <c r="K17" s="2440">
        <v>1</v>
      </c>
      <c r="L17" s="2440">
        <v>0.92851316578113663</v>
      </c>
      <c r="M17" s="2446">
        <v>1</v>
      </c>
      <c r="N17" s="2446">
        <v>1</v>
      </c>
      <c r="O17" s="2445">
        <v>1</v>
      </c>
      <c r="Q17" s="2441">
        <f>VLOOKUP($A17,'New Consumption'!$A:$AI,4,0)*B17</f>
        <v>1530.0807845058305</v>
      </c>
      <c r="R17" s="2441">
        <f>VLOOKUP($A17,'New Consumption'!$A:$AI,5,0)*C17</f>
        <v>7.0048480490864025</v>
      </c>
      <c r="S17" s="2441">
        <f>VLOOKUP($A17,'New Consumption'!$A:$AI,6,0)*D17</f>
        <v>626.44989754999995</v>
      </c>
      <c r="T17" s="2441">
        <f>VLOOKUP($A17,'New Consumption'!$A:$AI,11,0)*E17</f>
        <v>910.92505145561472</v>
      </c>
      <c r="U17" s="2441">
        <f>VLOOKUP($A17,'New Consumption'!$A:$AI,12,0)*F17</f>
        <v>322.07956610000002</v>
      </c>
      <c r="V17" s="2441">
        <f>VLOOKUP($A17,'New Consumption'!$A:$AI,14,0)*G17</f>
        <v>23772.242586735505</v>
      </c>
      <c r="W17" s="2441">
        <f>VLOOKUP($A17,'New Consumption'!$A:$AI,15,0)*H17</f>
        <v>123.66950033470394</v>
      </c>
      <c r="X17" s="2441">
        <f>VLOOKUP($A17,'New Consumption'!$A:$AI,16,0)*I17</f>
        <v>3872.1743473000001</v>
      </c>
      <c r="Y17" s="2441">
        <f>VLOOKUP($A17,'New Consumption'!$A:$AI,19,0)*J17</f>
        <v>241.91344861704744</v>
      </c>
      <c r="Z17" s="2441">
        <f>VLOOKUP($A17,'New Consumption'!$A:$AI,20,0)*K17</f>
        <v>2626.9382277</v>
      </c>
      <c r="AA17" s="2441">
        <f>VLOOKUP($A17,'New Consumption'!$A:$AI,22,0)*L17</f>
        <v>23324.961139130424</v>
      </c>
      <c r="AB17" s="2441">
        <f>VLOOKUP($A17,'New Consumption'!$A:$AI,23,0)*M17</f>
        <v>34469.342900000003</v>
      </c>
      <c r="AC17" s="2441">
        <f>VLOOKUP($A17,'New Consumption'!$A:$AI,28,0)*N17</f>
        <v>1031.5071599</v>
      </c>
      <c r="AD17" s="2441">
        <f>VLOOKUP($A17,'New Consumption'!$A:$AI,29,0)*O17</f>
        <v>581.61617893000005</v>
      </c>
      <c r="AE17" s="2441">
        <f t="shared" si="2"/>
        <v>93440.905636308205</v>
      </c>
      <c r="AF17" s="2441">
        <f t="shared" si="8"/>
        <v>2007</v>
      </c>
      <c r="AG17" s="2438">
        <f t="shared" si="10"/>
        <v>0.79913972667694022</v>
      </c>
      <c r="AH17" s="2438">
        <f t="shared" si="9"/>
        <v>0.20086027332305978</v>
      </c>
      <c r="AJ17" s="2438">
        <f>VLOOKUP($A17,'New Consumption'!$A:$AI,28,0)*AG17</f>
        <v>824.31834982779287</v>
      </c>
      <c r="AK17" s="2438">
        <f>VLOOKUP($A17,'New Consumption'!$A:$AI,28,0)*AH17</f>
        <v>207.18881007220713</v>
      </c>
      <c r="AM17" s="2438">
        <f t="shared" si="11"/>
        <v>1</v>
      </c>
      <c r="AN17" s="2438">
        <f t="shared" si="12"/>
        <v>1</v>
      </c>
      <c r="AP17" s="2438">
        <f t="shared" si="3"/>
        <v>824.31834982779287</v>
      </c>
      <c r="AQ17" s="2438">
        <f t="shared" si="4"/>
        <v>207.18881007220713</v>
      </c>
      <c r="AS17" s="2445">
        <f t="shared" si="13"/>
        <v>0.51452787504337516</v>
      </c>
      <c r="AT17" s="2445">
        <f t="shared" si="5"/>
        <v>0.48547212495662484</v>
      </c>
      <c r="AV17" s="2438">
        <f>VLOOKUP($A17,'New Consumption'!$A:$AI,22,0)*AS17</f>
        <v>12925.333891512058</v>
      </c>
      <c r="AW17" s="2438">
        <f>VLOOKUP($A17,'New Consumption'!$A:$AI,22,0)*AT17</f>
        <v>12195.431218487942</v>
      </c>
      <c r="AY17" s="2445">
        <f t="shared" si="14"/>
        <v>0.87913102122413767</v>
      </c>
      <c r="AZ17" s="2445">
        <f t="shared" si="15"/>
        <v>0.98085085644930359</v>
      </c>
      <c r="BB17" s="2438">
        <f t="shared" si="6"/>
        <v>11363.061983707954</v>
      </c>
      <c r="BC17" s="2438">
        <f t="shared" si="7"/>
        <v>11961.899155422472</v>
      </c>
      <c r="BE17" s="2441">
        <v>0</v>
      </c>
    </row>
    <row r="18" spans="1:57">
      <c r="A18" s="2438">
        <v>2006</v>
      </c>
      <c r="B18" s="2440">
        <v>0.89875713655871381</v>
      </c>
      <c r="C18" s="2440">
        <v>0.89875713655871381</v>
      </c>
      <c r="D18" s="2440">
        <v>1</v>
      </c>
      <c r="E18" s="2440">
        <v>0.89875713655871381</v>
      </c>
      <c r="F18" s="2440">
        <v>1</v>
      </c>
      <c r="G18" s="2440">
        <v>0.87689948566134579</v>
      </c>
      <c r="H18" s="2440">
        <v>0.98950353409235192</v>
      </c>
      <c r="I18" s="2440">
        <v>1</v>
      </c>
      <c r="J18" s="2440">
        <v>0.98950353409235192</v>
      </c>
      <c r="K18" s="2440">
        <v>1</v>
      </c>
      <c r="L18" s="2440">
        <v>0.92851316578113663</v>
      </c>
      <c r="M18" s="2446">
        <v>1</v>
      </c>
      <c r="N18" s="2446">
        <v>1</v>
      </c>
      <c r="O18" s="2445">
        <v>1</v>
      </c>
      <c r="Q18" s="2441">
        <f>VLOOKUP($A18,'New Consumption'!$A:$AI,4,0)*B18</f>
        <v>1574.7777003635804</v>
      </c>
      <c r="R18" s="2441">
        <f>VLOOKUP($A18,'New Consumption'!$A:$AI,5,0)*C18</f>
        <v>9.6378213692723875</v>
      </c>
      <c r="S18" s="2441">
        <f>VLOOKUP($A18,'New Consumption'!$A:$AI,6,0)*D18</f>
        <v>546.58702132999997</v>
      </c>
      <c r="T18" s="2441">
        <f>VLOOKUP($A18,'New Consumption'!$A:$AI,11,0)*E18</f>
        <v>841.06162082062951</v>
      </c>
      <c r="U18" s="2441">
        <f>VLOOKUP($A18,'New Consumption'!$A:$AI,12,0)*F18</f>
        <v>353.91865959</v>
      </c>
      <c r="V18" s="2441">
        <f>VLOOKUP($A18,'New Consumption'!$A:$AI,14,0)*G18</f>
        <v>24894.179817444343</v>
      </c>
      <c r="W18" s="2441">
        <f>VLOOKUP($A18,'New Consumption'!$A:$AI,15,0)*H18</f>
        <v>131.54136679755027</v>
      </c>
      <c r="X18" s="2441">
        <f>VLOOKUP($A18,'New Consumption'!$A:$AI,16,0)*I18</f>
        <v>4499.2621447000001</v>
      </c>
      <c r="Y18" s="2441">
        <f>VLOOKUP($A18,'New Consumption'!$A:$AI,19,0)*J18</f>
        <v>270.94559959317093</v>
      </c>
      <c r="Z18" s="2441">
        <f>VLOOKUP($A18,'New Consumption'!$A:$AI,20,0)*K18</f>
        <v>2765.5853483000001</v>
      </c>
      <c r="AA18" s="2441">
        <f>VLOOKUP($A18,'New Consumption'!$A:$AI,22,0)*L18</f>
        <v>22719.180820924917</v>
      </c>
      <c r="AB18" s="2441">
        <f>VLOOKUP($A18,'New Consumption'!$A:$AI,23,0)*M18</f>
        <v>34342.564270000003</v>
      </c>
      <c r="AC18" s="2441">
        <f>VLOOKUP($A18,'New Consumption'!$A:$AI,28,0)*N18</f>
        <v>963.99611272000004</v>
      </c>
      <c r="AD18" s="2441">
        <f>VLOOKUP($A18,'New Consumption'!$A:$AI,29,0)*O18</f>
        <v>573.67131631999996</v>
      </c>
      <c r="AE18" s="2441">
        <f t="shared" si="2"/>
        <v>94577.160585633363</v>
      </c>
      <c r="AF18" s="2441">
        <f t="shared" si="8"/>
        <v>2006</v>
      </c>
      <c r="AG18" s="2438">
        <f t="shared" si="10"/>
        <v>0.79913972667694022</v>
      </c>
      <c r="AH18" s="2438">
        <f t="shared" si="9"/>
        <v>0.20086027332305978</v>
      </c>
      <c r="AJ18" s="2438">
        <f>VLOOKUP($A18,'New Consumption'!$A:$AI,28,0)*AG18</f>
        <v>770.36759003669374</v>
      </c>
      <c r="AK18" s="2438">
        <f>VLOOKUP($A18,'New Consumption'!$A:$AI,28,0)*AH18</f>
        <v>193.62852268330636</v>
      </c>
      <c r="AM18" s="2438">
        <f t="shared" si="11"/>
        <v>1</v>
      </c>
      <c r="AN18" s="2438">
        <f t="shared" si="12"/>
        <v>1</v>
      </c>
      <c r="AP18" s="2438">
        <f t="shared" si="3"/>
        <v>770.36759003669374</v>
      </c>
      <c r="AQ18" s="2438">
        <f t="shared" si="4"/>
        <v>193.62852268330636</v>
      </c>
      <c r="AS18" s="2445">
        <f t="shared" si="13"/>
        <v>0.51452787504337516</v>
      </c>
      <c r="AT18" s="2445">
        <f t="shared" si="5"/>
        <v>0.48547212495662484</v>
      </c>
      <c r="AV18" s="2438">
        <f>VLOOKUP($A18,'New Consumption'!$A:$AI,22,0)*AS18</f>
        <v>12589.645749053507</v>
      </c>
      <c r="AW18" s="2438">
        <f>VLOOKUP($A18,'New Consumption'!$A:$AI,22,0)*AT18</f>
        <v>11878.699620946492</v>
      </c>
      <c r="AY18" s="2445">
        <f t="shared" si="14"/>
        <v>0.87913102122413767</v>
      </c>
      <c r="AZ18" s="2445">
        <f t="shared" si="15"/>
        <v>0.98085085644930359</v>
      </c>
      <c r="BB18" s="2438">
        <f t="shared" si="6"/>
        <v>11067.948124215533</v>
      </c>
      <c r="BC18" s="2438">
        <f t="shared" si="7"/>
        <v>11651.232696709385</v>
      </c>
      <c r="BE18" s="2441">
        <f>VLOOKUP($A18,'New Consumption'!$A:$AI,8,0)*C18</f>
        <v>90.250965359898217</v>
      </c>
    </row>
    <row r="19" spans="1:57">
      <c r="A19" s="2438">
        <v>2005</v>
      </c>
      <c r="B19" s="2440">
        <v>0.89875713655871381</v>
      </c>
      <c r="C19" s="2440">
        <v>0.89875713655871381</v>
      </c>
      <c r="D19" s="2440">
        <v>1</v>
      </c>
      <c r="E19" s="2440">
        <v>0.89875713655871381</v>
      </c>
      <c r="F19" s="2440">
        <v>1</v>
      </c>
      <c r="G19" s="2440">
        <v>0.87689948566134579</v>
      </c>
      <c r="H19" s="2440">
        <v>0.98950353409235192</v>
      </c>
      <c r="I19" s="2440">
        <v>1</v>
      </c>
      <c r="J19" s="2440">
        <v>0.98950353409235192</v>
      </c>
      <c r="K19" s="2440">
        <v>1</v>
      </c>
      <c r="L19" s="2440">
        <v>0.92851316578113663</v>
      </c>
      <c r="M19" s="2446">
        <v>1</v>
      </c>
      <c r="N19" s="2446">
        <v>1</v>
      </c>
      <c r="O19" s="2445">
        <v>1</v>
      </c>
      <c r="Q19" s="2441">
        <f>VLOOKUP($A19,'New Consumption'!$A:$AI,4,0)*B19</f>
        <v>1287.3553383167052</v>
      </c>
      <c r="R19" s="2441">
        <f>VLOOKUP($A19,'New Consumption'!$A:$AI,5,0)*C19</f>
        <v>6.9217287382500805</v>
      </c>
      <c r="S19" s="2441">
        <f>VLOOKUP($A19,'New Consumption'!$A:$AI,6,0)*D19</f>
        <v>606.64857918999996</v>
      </c>
      <c r="T19" s="2441">
        <f>VLOOKUP($A19,'New Consumption'!$A:$AI,11,0)*E19</f>
        <v>851.5590418108776</v>
      </c>
      <c r="U19" s="2441">
        <f>VLOOKUP($A19,'New Consumption'!$A:$AI,12,0)*F19</f>
        <v>369.64613095999999</v>
      </c>
      <c r="V19" s="2441">
        <f>VLOOKUP($A19,'New Consumption'!$A:$AI,14,0)*G19</f>
        <v>28517.493336419746</v>
      </c>
      <c r="W19" s="2441">
        <f>VLOOKUP($A19,'New Consumption'!$A:$AI,15,0)*H19</f>
        <v>171.1733698819427</v>
      </c>
      <c r="X19" s="2441">
        <f>VLOOKUP($A19,'New Consumption'!$A:$AI,16,0)*I19</f>
        <v>4218.0162911999996</v>
      </c>
      <c r="Y19" s="2441">
        <f>VLOOKUP($A19,'New Consumption'!$A:$AI,19,0)*J19</f>
        <v>345.22009121638376</v>
      </c>
      <c r="Z19" s="2441">
        <f>VLOOKUP($A19,'New Consumption'!$A:$AI,20,0)*K19</f>
        <v>2901.3338729000002</v>
      </c>
      <c r="AA19" s="2441">
        <f>VLOOKUP($A19,'New Consumption'!$A:$AI,22,0)*L19</f>
        <v>23782.638546997085</v>
      </c>
      <c r="AB19" s="2441">
        <f>VLOOKUP($A19,'New Consumption'!$A:$AI,23,0)*M19</f>
        <v>35329.416290000001</v>
      </c>
      <c r="AC19" s="2441">
        <f>VLOOKUP($A19,'New Consumption'!$A:$AI,28,0)*N19</f>
        <v>1126.7692549000001</v>
      </c>
      <c r="AD19" s="2441">
        <f>VLOOKUP($A19,'New Consumption'!$A:$AI,29,0)*O19</f>
        <v>549.25200174999998</v>
      </c>
      <c r="AE19" s="2441">
        <f t="shared" si="2"/>
        <v>100165.07110806822</v>
      </c>
      <c r="AF19" s="2441">
        <f t="shared" si="8"/>
        <v>2005</v>
      </c>
      <c r="AG19" s="2438">
        <f t="shared" si="10"/>
        <v>0.79913972667694022</v>
      </c>
      <c r="AH19" s="2438">
        <f t="shared" si="9"/>
        <v>0.20086027332305978</v>
      </c>
      <c r="AJ19" s="2438">
        <f>VLOOKUP($A19,'New Consumption'!$A:$AI,28,0)*AG19</f>
        <v>900.44607438876562</v>
      </c>
      <c r="AK19" s="2438">
        <f>VLOOKUP($A19,'New Consumption'!$A:$AI,28,0)*AH19</f>
        <v>226.32318051123443</v>
      </c>
      <c r="AM19" s="2438">
        <f t="shared" si="11"/>
        <v>1</v>
      </c>
      <c r="AN19" s="2438">
        <f t="shared" si="12"/>
        <v>1</v>
      </c>
      <c r="AP19" s="2438">
        <f t="shared" si="3"/>
        <v>900.44607438876562</v>
      </c>
      <c r="AQ19" s="2438">
        <f t="shared" si="4"/>
        <v>226.32318051123443</v>
      </c>
      <c r="AS19" s="2445">
        <f t="shared" si="13"/>
        <v>0.51452787504337516</v>
      </c>
      <c r="AT19" s="2445">
        <f t="shared" si="5"/>
        <v>0.48547212495662484</v>
      </c>
      <c r="AV19" s="2438">
        <f>VLOOKUP($A19,'New Consumption'!$A:$AI,22,0)*AS19</f>
        <v>13178.952033724272</v>
      </c>
      <c r="AW19" s="2438">
        <f>VLOOKUP($A19,'New Consumption'!$A:$AI,22,0)*AT19</f>
        <v>12434.727366275729</v>
      </c>
      <c r="AY19" s="2445">
        <f t="shared" si="14"/>
        <v>0.87913102122413767</v>
      </c>
      <c r="AZ19" s="2445">
        <f t="shared" si="15"/>
        <v>0.98085085644930359</v>
      </c>
      <c r="BB19" s="2438">
        <f t="shared" si="6"/>
        <v>11586.025560071945</v>
      </c>
      <c r="BC19" s="2438">
        <f t="shared" si="7"/>
        <v>12196.612986925142</v>
      </c>
      <c r="BE19" s="2441">
        <f>VLOOKUP($A19,'New Consumption'!$A:$AI,8,0)*C19</f>
        <v>101.62723378721252</v>
      </c>
    </row>
    <row r="20" spans="1:57">
      <c r="U20" s="2441"/>
      <c r="AA20" s="2438" t="e">
        <f>sum</f>
        <v>#NAME?</v>
      </c>
    </row>
    <row r="21" spans="1:57">
      <c r="Q21" s="2871" t="s">
        <v>6584</v>
      </c>
    </row>
    <row r="22" spans="1:57">
      <c r="A22" s="2438">
        <v>2017</v>
      </c>
      <c r="B22" s="2445">
        <v>0.89427080771458167</v>
      </c>
      <c r="C22" s="2445">
        <v>1</v>
      </c>
      <c r="D22" s="2445">
        <v>0.89427080771458167</v>
      </c>
      <c r="E22" s="2445">
        <v>1</v>
      </c>
      <c r="F22" s="2445">
        <v>0.94821029202642648</v>
      </c>
      <c r="G22" s="2445">
        <v>1</v>
      </c>
      <c r="H22" s="2445">
        <v>0.96195291256662641</v>
      </c>
      <c r="I22" s="2445">
        <v>1</v>
      </c>
      <c r="J22" s="2445">
        <v>0.90291552136960074</v>
      </c>
      <c r="K22" s="2445">
        <v>1</v>
      </c>
      <c r="L22" s="2445">
        <v>0.96114655281955552</v>
      </c>
      <c r="M22" s="2445">
        <v>0.50224616800419752</v>
      </c>
      <c r="N22" s="2445">
        <v>0.49775383199580236</v>
      </c>
      <c r="Q22" s="2441" t="e">
        <f>VLOOKUP(A22,'R - UKOnlyConsumption'!C:AQ,3,0)*B22</f>
        <v>#N/A</v>
      </c>
      <c r="R22" s="2441" t="e">
        <f>VLOOKUP(A22,'R - UKOnlyConsumption'!C:AQ,4,0)*C22</f>
        <v>#N/A</v>
      </c>
      <c r="S22" s="2441" t="e">
        <f>VLOOKUP(A22,'R - UKOnlyConsumption'!C:AQ,7,0)*D22</f>
        <v>#N/A</v>
      </c>
      <c r="T22" s="2441" t="e">
        <f>VLOOKUP(A22,'R - UKOnlyConsumption'!C:AQ,8,0)*E22</f>
        <v>#N/A</v>
      </c>
      <c r="U22" s="2441" t="e">
        <f>VLOOKUP(A22,'R - UKOnlyConsumption'!C:AQ,10,0)*F22</f>
        <v>#N/A</v>
      </c>
      <c r="V22" s="2441" t="e">
        <f>VLOOKUP(A22,'R - UKOnlyConsumption'!C:AQ,11,0)*G22</f>
        <v>#N/A</v>
      </c>
      <c r="W22" s="2441" t="e">
        <f>VLOOKUP(A22,'R - UKOnlyConsumption'!C:AQ,14,0)*H22</f>
        <v>#N/A</v>
      </c>
      <c r="X22" s="2441" t="e">
        <f>VLOOKUP(A22,'R - UKOnlyConsumption'!C:AQ,15,0)*I22</f>
        <v>#N/A</v>
      </c>
      <c r="Y22" s="2441">
        <f>J22*Q39</f>
        <v>167649.91478462826</v>
      </c>
      <c r="Z22" s="2441">
        <f>K22*R39</f>
        <v>320028.89782000001</v>
      </c>
      <c r="AA22" s="2441" t="e">
        <f>VLOOKUP(A22,'R - UKOnlyConsumption'!C:AQ,23,0)*L22</f>
        <v>#N/A</v>
      </c>
      <c r="AB22" s="2441" t="e">
        <f>AA22*M22</f>
        <v>#N/A</v>
      </c>
      <c r="AC22" s="2441" t="e">
        <f>AA22*N22</f>
        <v>#N/A</v>
      </c>
      <c r="AD22" s="2441"/>
      <c r="AE22" s="2498" t="e">
        <f>SUM(Q22:AA22)</f>
        <v>#N/A</v>
      </c>
      <c r="AF22" s="2498"/>
      <c r="AG22" s="2441">
        <f>AE5-AC5-AA5</f>
        <v>59531.417530128827</v>
      </c>
      <c r="AU22" s="187">
        <v>2005</v>
      </c>
      <c r="AV22" s="2438">
        <v>25614</v>
      </c>
    </row>
    <row r="23" spans="1:57">
      <c r="A23" s="2438">
        <v>2016</v>
      </c>
      <c r="B23" s="2445">
        <v>0.89545192136377871</v>
      </c>
      <c r="C23" s="2445">
        <v>1</v>
      </c>
      <c r="D23" s="2445">
        <v>0.89545192136377871</v>
      </c>
      <c r="E23" s="2445">
        <v>1</v>
      </c>
      <c r="F23" s="2445">
        <v>0.94833952739312799</v>
      </c>
      <c r="G23" s="2445">
        <v>1</v>
      </c>
      <c r="H23" s="2445">
        <v>0.96196516492790407</v>
      </c>
      <c r="I23" s="2445">
        <v>1</v>
      </c>
      <c r="J23" s="2445">
        <v>0.90397321647898776</v>
      </c>
      <c r="K23" s="2445">
        <v>1</v>
      </c>
      <c r="L23" s="2445">
        <v>0.96206132353560736</v>
      </c>
      <c r="M23" s="2445">
        <v>0.47260090231063057</v>
      </c>
      <c r="N23" s="2445">
        <v>0.52739909768936954</v>
      </c>
      <c r="Q23" s="2441" t="e">
        <f>VLOOKUP(A23,'R - UKOnlyConsumption'!C:AQ,3,0)*B23</f>
        <v>#N/A</v>
      </c>
      <c r="R23" s="2441" t="e">
        <f>VLOOKUP(A23,'R - UKOnlyConsumption'!C:AQ,4,0)*C23</f>
        <v>#N/A</v>
      </c>
      <c r="S23" s="2441" t="e">
        <f>VLOOKUP(A23,'R - UKOnlyConsumption'!C:AQ,7,0)*D23</f>
        <v>#N/A</v>
      </c>
      <c r="T23" s="2441" t="e">
        <f>VLOOKUP(A23,'R - UKOnlyConsumption'!C:AQ,8,0)*E23</f>
        <v>#N/A</v>
      </c>
      <c r="U23" s="2441" t="e">
        <f>VLOOKUP(A23,'R - UKOnlyConsumption'!C:AQ,10,0)*F23</f>
        <v>#N/A</v>
      </c>
      <c r="V23" s="2441" t="e">
        <f>VLOOKUP(A23,'R - UKOnlyConsumption'!C:AQ,11,0)*G23</f>
        <v>#N/A</v>
      </c>
      <c r="W23" s="2441" t="e">
        <f>VLOOKUP(A23,'R - UKOnlyConsumption'!C:AQ,14,0)*H23</f>
        <v>#N/A</v>
      </c>
      <c r="X23" s="2441" t="e">
        <f>VLOOKUP(A23,'R - UKOnlyConsumption'!C:AQ,15,0)*I23</f>
        <v>#N/A</v>
      </c>
      <c r="Y23" s="2441">
        <f t="shared" ref="Y23:Z26" si="16">J23*Q40</f>
        <v>159938.47143883925</v>
      </c>
      <c r="Z23" s="2441">
        <f t="shared" si="16"/>
        <v>309639.23933000001</v>
      </c>
      <c r="AA23" s="2441" t="e">
        <f>VLOOKUP(A23,'R - UKOnlyConsumption'!C:AQ,23,0)*L23</f>
        <v>#N/A</v>
      </c>
      <c r="AB23" s="2441" t="e">
        <f t="shared" ref="AB23:AB34" si="17">AA23*M23</f>
        <v>#N/A</v>
      </c>
      <c r="AC23" s="2441" t="e">
        <f t="shared" ref="AC23:AC34" si="18">AA23*N23</f>
        <v>#N/A</v>
      </c>
      <c r="AD23" s="2441"/>
      <c r="AE23" s="2498" t="e">
        <f t="shared" ref="AE23:AE34" si="19">SUM(Q23:AA23)</f>
        <v>#N/A</v>
      </c>
      <c r="AF23" s="2498"/>
      <c r="AG23" s="2441">
        <f>AG22+AP5+AQ5+BB5+BC5</f>
        <v>79634.416218203303</v>
      </c>
      <c r="AU23" s="187">
        <v>2006</v>
      </c>
      <c r="AV23" s="2438">
        <v>24468</v>
      </c>
    </row>
    <row r="24" spans="1:57">
      <c r="A24" s="2438">
        <v>2015</v>
      </c>
      <c r="B24" s="2445">
        <v>0.89743630811284092</v>
      </c>
      <c r="C24" s="2445">
        <v>1</v>
      </c>
      <c r="D24" s="2445">
        <v>0.89743630811284092</v>
      </c>
      <c r="E24" s="2445">
        <v>1</v>
      </c>
      <c r="F24" s="2445">
        <v>0.94029864364869009</v>
      </c>
      <c r="G24" s="2445">
        <v>1</v>
      </c>
      <c r="H24" s="2445">
        <v>0.96195343554798407</v>
      </c>
      <c r="I24" s="2445">
        <v>1</v>
      </c>
      <c r="J24" s="2445">
        <v>0.90433140778641186</v>
      </c>
      <c r="K24" s="2445">
        <v>1</v>
      </c>
      <c r="L24" s="2445">
        <v>0.95763119045425926</v>
      </c>
      <c r="M24" s="2445">
        <v>0.45931296598625304</v>
      </c>
      <c r="N24" s="2445">
        <v>0.54068703401374685</v>
      </c>
      <c r="Q24" s="2441" t="e">
        <f>VLOOKUP(A24,'R - UKOnlyConsumption'!C:AQ,3,0)*B24</f>
        <v>#N/A</v>
      </c>
      <c r="R24" s="2441" t="e">
        <f>VLOOKUP(A24,'R - UKOnlyConsumption'!C:AQ,4,0)*C24</f>
        <v>#N/A</v>
      </c>
      <c r="S24" s="2441" t="e">
        <f>VLOOKUP(A24,'R - UKOnlyConsumption'!C:AQ,7,0)*D24</f>
        <v>#N/A</v>
      </c>
      <c r="T24" s="2441" t="e">
        <f>VLOOKUP(A24,'R - UKOnlyConsumption'!C:AQ,8,0)*E24</f>
        <v>#N/A</v>
      </c>
      <c r="U24" s="2441" t="e">
        <f>VLOOKUP(A24,'R - UKOnlyConsumption'!C:AQ,10,0)*F24</f>
        <v>#N/A</v>
      </c>
      <c r="V24" s="2441" t="e">
        <f>VLOOKUP(A24,'R - UKOnlyConsumption'!C:AQ,11,0)*G24</f>
        <v>#N/A</v>
      </c>
      <c r="W24" s="2441" t="e">
        <f>VLOOKUP(A24,'R - UKOnlyConsumption'!C:AQ,14,0)*H24</f>
        <v>#N/A</v>
      </c>
      <c r="X24" s="2441" t="e">
        <f>VLOOKUP(A24,'R - UKOnlyConsumption'!C:AQ,15,0)*I24</f>
        <v>#N/A</v>
      </c>
      <c r="Y24" s="2441">
        <f t="shared" si="16"/>
        <v>164706.46686234145</v>
      </c>
      <c r="Z24" s="2441">
        <f t="shared" si="16"/>
        <v>308851.34552999999</v>
      </c>
      <c r="AA24" s="2441" t="e">
        <f>VLOOKUP(A24,'R - UKOnlyConsumption'!C:AQ,23,0)*L24</f>
        <v>#N/A</v>
      </c>
      <c r="AB24" s="2441" t="e">
        <f t="shared" si="17"/>
        <v>#N/A</v>
      </c>
      <c r="AC24" s="2441" t="e">
        <f t="shared" si="18"/>
        <v>#N/A</v>
      </c>
      <c r="AD24" s="2441"/>
      <c r="AE24" s="2498" t="e">
        <f t="shared" si="19"/>
        <v>#N/A</v>
      </c>
      <c r="AF24" s="2498"/>
      <c r="AU24" s="187">
        <v>2007</v>
      </c>
      <c r="AV24" s="2438">
        <v>25121</v>
      </c>
    </row>
    <row r="25" spans="1:57">
      <c r="A25" s="2438">
        <v>2014</v>
      </c>
      <c r="B25" s="2445">
        <v>0.8986989362487996</v>
      </c>
      <c r="C25" s="2445">
        <v>1</v>
      </c>
      <c r="D25" s="2445">
        <v>0.89748968636263826</v>
      </c>
      <c r="E25" s="2445">
        <v>1</v>
      </c>
      <c r="F25" s="2445">
        <v>0.95318235084585634</v>
      </c>
      <c r="G25" s="2445">
        <v>1</v>
      </c>
      <c r="H25" s="2445">
        <v>0.98895313926611994</v>
      </c>
      <c r="I25" s="2445">
        <v>1</v>
      </c>
      <c r="J25" s="2445">
        <v>0.9272421860557033</v>
      </c>
      <c r="K25" s="2445">
        <v>1</v>
      </c>
      <c r="L25" s="2445">
        <v>1</v>
      </c>
      <c r="M25" s="2445">
        <v>0.29257483877177781</v>
      </c>
      <c r="N25" s="2445">
        <v>0.70742516122822208</v>
      </c>
      <c r="Q25" s="2441" t="e">
        <f>VLOOKUP(A25,'R - UKOnlyConsumption'!C:AQ,3,0)*B25</f>
        <v>#N/A</v>
      </c>
      <c r="R25" s="2441" t="e">
        <f>VLOOKUP(A25,'R - UKOnlyConsumption'!C:AQ,4,0)*C25</f>
        <v>#N/A</v>
      </c>
      <c r="S25" s="2441" t="e">
        <f>VLOOKUP(A25,'R - UKOnlyConsumption'!C:AQ,7,0)*D25</f>
        <v>#N/A</v>
      </c>
      <c r="T25" s="2441" t="e">
        <f>VLOOKUP(A25,'R - UKOnlyConsumption'!C:AQ,8,0)*E25</f>
        <v>#N/A</v>
      </c>
      <c r="U25" s="2441" t="e">
        <f>VLOOKUP(A25,'R - UKOnlyConsumption'!C:AQ,10,0)*F25</f>
        <v>#N/A</v>
      </c>
      <c r="V25" s="2441" t="e">
        <f>VLOOKUP(A25,'R - UKOnlyConsumption'!C:AQ,11,0)*G25</f>
        <v>#N/A</v>
      </c>
      <c r="W25" s="2441" t="e">
        <f>VLOOKUP(A25,'R - UKOnlyConsumption'!C:AQ,14,0)*H25</f>
        <v>#N/A</v>
      </c>
      <c r="X25" s="2441" t="e">
        <f>VLOOKUP(A25,'R - UKOnlyConsumption'!C:AQ,15,0)*I25</f>
        <v>#N/A</v>
      </c>
      <c r="Y25" s="2441">
        <f t="shared" si="16"/>
        <v>175582.04377499974</v>
      </c>
      <c r="Z25" s="2441">
        <f t="shared" si="16"/>
        <v>311925.74809000001</v>
      </c>
      <c r="AA25" s="2441" t="e">
        <f>VLOOKUP(A25,'R - UKOnlyConsumption'!C:AQ,23,0)*L25</f>
        <v>#N/A</v>
      </c>
      <c r="AB25" s="2441" t="e">
        <f t="shared" si="17"/>
        <v>#N/A</v>
      </c>
      <c r="AC25" s="2441" t="e">
        <f t="shared" si="18"/>
        <v>#N/A</v>
      </c>
      <c r="AD25" s="2441"/>
      <c r="AE25" s="2498" t="e">
        <f t="shared" si="19"/>
        <v>#N/A</v>
      </c>
      <c r="AF25" s="2498"/>
      <c r="AU25" s="187">
        <v>2008</v>
      </c>
      <c r="AV25" s="2438">
        <v>24083</v>
      </c>
    </row>
    <row r="26" spans="1:57">
      <c r="A26" s="2438">
        <v>2013</v>
      </c>
      <c r="B26" s="2445">
        <v>0.90049133596588815</v>
      </c>
      <c r="C26" s="2445">
        <v>1</v>
      </c>
      <c r="D26" s="2445">
        <v>0.89928620791308844</v>
      </c>
      <c r="E26" s="2445">
        <v>1</v>
      </c>
      <c r="F26" s="2445">
        <v>0.94886771123293656</v>
      </c>
      <c r="G26" s="2445">
        <v>1</v>
      </c>
      <c r="H26" s="2445">
        <v>0.98934579832817471</v>
      </c>
      <c r="I26" s="2445">
        <v>1</v>
      </c>
      <c r="J26" s="2445">
        <v>0.93014736219606131</v>
      </c>
      <c r="K26" s="2445">
        <v>1</v>
      </c>
      <c r="L26" s="2445">
        <v>1</v>
      </c>
      <c r="M26" s="2445">
        <v>0.28281738270272699</v>
      </c>
      <c r="N26" s="2445">
        <v>0.71718261729727295</v>
      </c>
      <c r="Q26" s="2441" t="e">
        <f>VLOOKUP(A26,'R - UKOnlyConsumption'!C:AQ,3,0)*B26</f>
        <v>#N/A</v>
      </c>
      <c r="R26" s="2441" t="e">
        <f>VLOOKUP(A26,'R - UKOnlyConsumption'!C:AQ,4,0)*C26</f>
        <v>#N/A</v>
      </c>
      <c r="S26" s="2441" t="e">
        <f>VLOOKUP(A26,'R - UKOnlyConsumption'!C:AQ,7,0)*D26</f>
        <v>#N/A</v>
      </c>
      <c r="T26" s="2441" t="e">
        <f>VLOOKUP(A26,'R - UKOnlyConsumption'!C:AQ,8,0)*E26</f>
        <v>#N/A</v>
      </c>
      <c r="U26" s="2441" t="e">
        <f>VLOOKUP(A26,'R - UKOnlyConsumption'!C:AQ,10,0)*F26</f>
        <v>#N/A</v>
      </c>
      <c r="V26" s="2441" t="e">
        <f>VLOOKUP(A26,'R - UKOnlyConsumption'!C:AQ,11,0)*G26</f>
        <v>#N/A</v>
      </c>
      <c r="W26" s="2441" t="e">
        <f>VLOOKUP(A26,'R - UKOnlyConsumption'!C:AQ,14,0)*H26</f>
        <v>#N/A</v>
      </c>
      <c r="X26" s="2441" t="e">
        <f>VLOOKUP(A26,'R - UKOnlyConsumption'!C:AQ,15,0)*I26</f>
        <v>#N/A</v>
      </c>
      <c r="Y26" s="2441">
        <f t="shared" si="16"/>
        <v>169981.05810928546</v>
      </c>
      <c r="Z26" s="2441">
        <f t="shared" si="16"/>
        <v>315655.87764000002</v>
      </c>
      <c r="AA26" s="2441" t="e">
        <f>VLOOKUP(A26,'R - UKOnlyConsumption'!C:AQ,23,0)*L26</f>
        <v>#N/A</v>
      </c>
      <c r="AB26" s="2441" t="e">
        <f t="shared" si="17"/>
        <v>#N/A</v>
      </c>
      <c r="AC26" s="2441" t="e">
        <f t="shared" si="18"/>
        <v>#N/A</v>
      </c>
      <c r="AD26" s="2441"/>
      <c r="AE26" s="2498" t="e">
        <f t="shared" si="19"/>
        <v>#N/A</v>
      </c>
      <c r="AF26" s="2498"/>
      <c r="AU26" s="187">
        <v>2009</v>
      </c>
      <c r="AV26" s="2438">
        <v>20378</v>
      </c>
    </row>
    <row r="27" spans="1:57">
      <c r="A27" s="2438">
        <v>2012</v>
      </c>
      <c r="B27" s="2445">
        <v>0.90255779666097724</v>
      </c>
      <c r="C27" s="2445">
        <v>1</v>
      </c>
      <c r="D27" s="2445">
        <v>0.90159822570381853</v>
      </c>
      <c r="E27" s="2445">
        <v>1</v>
      </c>
      <c r="F27" s="2445">
        <v>0.94863696409271048</v>
      </c>
      <c r="G27" s="2445">
        <v>1</v>
      </c>
      <c r="H27" s="2445">
        <v>0.98948552725784999</v>
      </c>
      <c r="I27" s="2445">
        <v>1</v>
      </c>
      <c r="J27" s="2445">
        <v>0.93011871496872633</v>
      </c>
      <c r="K27" s="2445">
        <v>1</v>
      </c>
      <c r="L27" s="2445">
        <v>1</v>
      </c>
      <c r="M27" s="2445">
        <v>0.27195275611735636</v>
      </c>
      <c r="N27" s="2445">
        <v>0.72804724388264364</v>
      </c>
      <c r="Q27" s="2441" t="e">
        <f>VLOOKUP(A27,'R - UKOnlyConsumption'!C:AQ,3,0)*B27</f>
        <v>#N/A</v>
      </c>
      <c r="R27" s="2441" t="e">
        <f>VLOOKUP(A27,'R - UKOnlyConsumption'!C:AQ,4,0)*C27</f>
        <v>#N/A</v>
      </c>
      <c r="S27" s="2441" t="e">
        <f>VLOOKUP(A27,'R - UKOnlyConsumption'!C:AQ,7,0)*D27</f>
        <v>#N/A</v>
      </c>
      <c r="T27" s="2441" t="e">
        <f>VLOOKUP(A27,'R - UKOnlyConsumption'!C:AQ,8,0)*E27</f>
        <v>#N/A</v>
      </c>
      <c r="U27" s="2441" t="e">
        <f>VLOOKUP(A27,'R - UKOnlyConsumption'!C:AQ,10,0)*F27</f>
        <v>#N/A</v>
      </c>
      <c r="V27" s="2441" t="e">
        <f>VLOOKUP(A27,'R - UKOnlyConsumption'!C:AQ,11,0)*G27</f>
        <v>#N/A</v>
      </c>
      <c r="W27" s="2441" t="e">
        <f>VLOOKUP(A27,'R - UKOnlyConsumption'!C:AQ,14,0)*H27</f>
        <v>#N/A</v>
      </c>
      <c r="X27" s="2441" t="e">
        <f>VLOOKUP(A27,'R - UKOnlyConsumption'!C:AQ,15,0)*I27</f>
        <v>#N/A</v>
      </c>
      <c r="Y27" s="2441" t="e">
        <f>VLOOKUP(A27,'R - UKOnlyConsumption'!C:AQ,17,0)*J27</f>
        <v>#N/A</v>
      </c>
      <c r="Z27" s="2441" t="e">
        <f>VLOOKUP(A27,'R - UKOnlyConsumption'!C:AQ,18,0)*K27</f>
        <v>#N/A</v>
      </c>
      <c r="AA27" s="2441" t="e">
        <f>VLOOKUP(A27,'R - UKOnlyConsumption'!C:AQ,23,0)*L27</f>
        <v>#N/A</v>
      </c>
      <c r="AB27" s="2441" t="e">
        <f t="shared" si="17"/>
        <v>#N/A</v>
      </c>
      <c r="AC27" s="2441" t="e">
        <f t="shared" si="18"/>
        <v>#N/A</v>
      </c>
      <c r="AD27" s="2441"/>
      <c r="AE27" s="2498" t="e">
        <f t="shared" si="19"/>
        <v>#N/A</v>
      </c>
      <c r="AF27" s="2498"/>
      <c r="AU27" s="187">
        <v>2010</v>
      </c>
      <c r="AV27" s="2438">
        <v>22860</v>
      </c>
    </row>
    <row r="28" spans="1:57">
      <c r="A28" s="2438">
        <v>2011</v>
      </c>
      <c r="B28" s="2445">
        <v>0.90249989189990554</v>
      </c>
      <c r="C28" s="2445">
        <v>1</v>
      </c>
      <c r="D28" s="2445">
        <v>0.90084306014499127</v>
      </c>
      <c r="E28" s="2445">
        <v>1</v>
      </c>
      <c r="F28" s="2445">
        <v>0.94676628271435181</v>
      </c>
      <c r="G28" s="2445">
        <v>1</v>
      </c>
      <c r="H28" s="2445">
        <v>0.98965210646790636</v>
      </c>
      <c r="I28" s="2445">
        <v>1</v>
      </c>
      <c r="J28" s="2445">
        <v>0.92576761469773694</v>
      </c>
      <c r="K28" s="2445">
        <v>1</v>
      </c>
      <c r="L28" s="2445">
        <v>1</v>
      </c>
      <c r="M28" s="2445">
        <v>0.33396476113864598</v>
      </c>
      <c r="N28" s="2445">
        <v>0.66603523886135396</v>
      </c>
      <c r="Q28" s="2441" t="e">
        <f>VLOOKUP(A28,'R - UKOnlyConsumption'!C:AQ,3,0)*B28</f>
        <v>#N/A</v>
      </c>
      <c r="R28" s="2441" t="e">
        <f>VLOOKUP(A28,'R - UKOnlyConsumption'!C:AQ,4,0)*C28</f>
        <v>#N/A</v>
      </c>
      <c r="S28" s="2441" t="e">
        <f>VLOOKUP(A28,'R - UKOnlyConsumption'!C:AQ,7,0)*D28</f>
        <v>#N/A</v>
      </c>
      <c r="T28" s="2441" t="e">
        <f>VLOOKUP(A28,'R - UKOnlyConsumption'!C:AQ,8,0)*E28</f>
        <v>#N/A</v>
      </c>
      <c r="U28" s="2441" t="e">
        <f>VLOOKUP(A28,'R - UKOnlyConsumption'!C:AQ,10,0)*F28</f>
        <v>#N/A</v>
      </c>
      <c r="V28" s="2441" t="e">
        <f>VLOOKUP(A28,'R - UKOnlyConsumption'!C:AQ,11,0)*G28</f>
        <v>#N/A</v>
      </c>
      <c r="W28" s="2441" t="e">
        <f>VLOOKUP(A28,'R - UKOnlyConsumption'!C:AQ,14,0)*H28</f>
        <v>#N/A</v>
      </c>
      <c r="X28" s="2441" t="e">
        <f>VLOOKUP(A28,'R - UKOnlyConsumption'!C:AQ,15,0)*I28</f>
        <v>#N/A</v>
      </c>
      <c r="Y28" s="2441" t="e">
        <f>VLOOKUP(A28,'R - UKOnlyConsumption'!C:AQ,17,0)*J28</f>
        <v>#N/A</v>
      </c>
      <c r="Z28" s="2441" t="e">
        <f>VLOOKUP(A28,'R - UKOnlyConsumption'!C:AQ,18,0)*K28</f>
        <v>#N/A</v>
      </c>
      <c r="AA28" s="2441" t="e">
        <f>VLOOKUP(A28,'R - UKOnlyConsumption'!C:AQ,23,0)*L28</f>
        <v>#N/A</v>
      </c>
      <c r="AB28" s="2441" t="e">
        <f t="shared" si="17"/>
        <v>#N/A</v>
      </c>
      <c r="AC28" s="2441" t="e">
        <f t="shared" si="18"/>
        <v>#N/A</v>
      </c>
      <c r="AD28" s="2441"/>
      <c r="AE28" s="2498" t="e">
        <f t="shared" si="19"/>
        <v>#N/A</v>
      </c>
      <c r="AF28" s="2498"/>
      <c r="AU28" s="187">
        <v>2011</v>
      </c>
      <c r="AV28" s="2438">
        <v>22179</v>
      </c>
    </row>
    <row r="29" spans="1:57">
      <c r="A29" s="2438">
        <v>2010</v>
      </c>
      <c r="B29" s="2445">
        <v>0.9002408604988783</v>
      </c>
      <c r="C29" s="2445">
        <v>1</v>
      </c>
      <c r="D29" s="2445">
        <v>0.89875713655871381</v>
      </c>
      <c r="E29" s="2445">
        <v>1</v>
      </c>
      <c r="F29" s="2445">
        <v>0.9333811002308734</v>
      </c>
      <c r="G29" s="2445">
        <v>1</v>
      </c>
      <c r="H29" s="2445">
        <v>0.98950353409235192</v>
      </c>
      <c r="I29" s="2445">
        <v>1</v>
      </c>
      <c r="J29" s="2445">
        <v>0.92851316578113663</v>
      </c>
      <c r="K29" s="2445">
        <v>1</v>
      </c>
      <c r="L29" s="2445">
        <v>1</v>
      </c>
      <c r="M29" s="2445">
        <v>0.28961333228704828</v>
      </c>
      <c r="N29" s="2445">
        <v>0.71038666771295167</v>
      </c>
      <c r="Q29" s="2441" t="e">
        <f>VLOOKUP(A29,'R - UKOnlyConsumption'!C:AQ,3,0)*B29</f>
        <v>#N/A</v>
      </c>
      <c r="R29" s="2441" t="e">
        <f>VLOOKUP(A29,'R - UKOnlyConsumption'!C:AQ,4,0)*C29</f>
        <v>#N/A</v>
      </c>
      <c r="S29" s="2441" t="e">
        <f>VLOOKUP(A29,'R - UKOnlyConsumption'!C:AQ,7,0)*D29</f>
        <v>#N/A</v>
      </c>
      <c r="T29" s="2441" t="e">
        <f>VLOOKUP(A29,'R - UKOnlyConsumption'!C:AQ,8,0)*E29</f>
        <v>#N/A</v>
      </c>
      <c r="U29" s="2441" t="e">
        <f>VLOOKUP(A29,'R - UKOnlyConsumption'!C:AQ,10,0)*F29</f>
        <v>#N/A</v>
      </c>
      <c r="V29" s="2441" t="e">
        <f>VLOOKUP(A29,'R - UKOnlyConsumption'!C:AQ,11,0)*G29</f>
        <v>#N/A</v>
      </c>
      <c r="W29" s="2441" t="e">
        <f>VLOOKUP(A29,'R - UKOnlyConsumption'!C:AQ,14,0)*H29</f>
        <v>#N/A</v>
      </c>
      <c r="X29" s="2441" t="e">
        <f>VLOOKUP(A29,'R - UKOnlyConsumption'!C:AQ,15,0)*I29</f>
        <v>#N/A</v>
      </c>
      <c r="Y29" s="2441" t="e">
        <f>VLOOKUP(A29,'R - UKOnlyConsumption'!C:AQ,17,0)*J29</f>
        <v>#N/A</v>
      </c>
      <c r="Z29" s="2441" t="e">
        <f>VLOOKUP(A29,'R - UKOnlyConsumption'!C:AQ,18,0)*K29</f>
        <v>#N/A</v>
      </c>
      <c r="AA29" s="2441" t="e">
        <f>VLOOKUP(A29,'R - UKOnlyConsumption'!C:AQ,23,0)*L29</f>
        <v>#N/A</v>
      </c>
      <c r="AB29" s="2441" t="e">
        <f t="shared" si="17"/>
        <v>#N/A</v>
      </c>
      <c r="AC29" s="2441" t="e">
        <f t="shared" si="18"/>
        <v>#N/A</v>
      </c>
      <c r="AD29" s="2441"/>
      <c r="AE29" s="2498" t="e">
        <f t="shared" si="19"/>
        <v>#N/A</v>
      </c>
      <c r="AF29" s="2498"/>
      <c r="AU29" s="187">
        <v>2012</v>
      </c>
      <c r="AV29" s="2438">
        <v>21729.269329999901</v>
      </c>
    </row>
    <row r="30" spans="1:57">
      <c r="A30" s="2438">
        <v>2009</v>
      </c>
      <c r="B30" s="2445">
        <v>0.9002408604988783</v>
      </c>
      <c r="C30" s="2445">
        <v>1</v>
      </c>
      <c r="D30" s="2445">
        <v>0.89875713655871381</v>
      </c>
      <c r="E30" s="2445">
        <v>1</v>
      </c>
      <c r="F30" s="2445">
        <v>0.9333811002308734</v>
      </c>
      <c r="G30" s="2445">
        <v>1</v>
      </c>
      <c r="H30" s="2445">
        <v>0.98950353409235192</v>
      </c>
      <c r="I30" s="2445">
        <v>1</v>
      </c>
      <c r="J30" s="2445">
        <v>0.92851316578113663</v>
      </c>
      <c r="K30" s="2445">
        <v>1</v>
      </c>
      <c r="L30" s="2445">
        <v>1</v>
      </c>
      <c r="M30" s="2445">
        <f t="shared" ref="M30:N34" si="20">M29</f>
        <v>0.28961333228704828</v>
      </c>
      <c r="N30" s="2445">
        <f t="shared" si="20"/>
        <v>0.71038666771295167</v>
      </c>
      <c r="Q30" s="2441" t="e">
        <f>VLOOKUP(A30,'R - UKOnlyConsumption'!C:AQ,3,0)*B30</f>
        <v>#N/A</v>
      </c>
      <c r="R30" s="2441" t="e">
        <f>VLOOKUP(A30,'R - UKOnlyConsumption'!C:AQ,4,0)*C30</f>
        <v>#N/A</v>
      </c>
      <c r="S30" s="2441" t="e">
        <f>VLOOKUP(A30,'R - UKOnlyConsumption'!C:AQ,7,0)*D30</f>
        <v>#N/A</v>
      </c>
      <c r="T30" s="2441" t="e">
        <f>VLOOKUP(A30,'R - UKOnlyConsumption'!C:AQ,8,0)*E30</f>
        <v>#N/A</v>
      </c>
      <c r="U30" s="2441" t="e">
        <f>VLOOKUP(A30,'R - UKOnlyConsumption'!C:AQ,10,0)*F30</f>
        <v>#N/A</v>
      </c>
      <c r="V30" s="2441" t="e">
        <f>VLOOKUP(A30,'R - UKOnlyConsumption'!C:AQ,11,0)*G30</f>
        <v>#N/A</v>
      </c>
      <c r="W30" s="2441" t="e">
        <f>VLOOKUP(A30,'R - UKOnlyConsumption'!C:AQ,14,0)*H30</f>
        <v>#N/A</v>
      </c>
      <c r="X30" s="2441" t="e">
        <f>VLOOKUP(A30,'R - UKOnlyConsumption'!C:AQ,15,0)*I30</f>
        <v>#N/A</v>
      </c>
      <c r="Y30" s="2441" t="e">
        <f>VLOOKUP(A30,'R - UKOnlyConsumption'!C:AQ,17,0)*J30</f>
        <v>#N/A</v>
      </c>
      <c r="Z30" s="2441" t="e">
        <f>VLOOKUP(A30,'R - UKOnlyConsumption'!C:AQ,18,0)*K30</f>
        <v>#N/A</v>
      </c>
      <c r="AA30" s="2441" t="e">
        <f>VLOOKUP(A30,'R - UKOnlyConsumption'!C:AQ,23,0)*L30</f>
        <v>#N/A</v>
      </c>
      <c r="AB30" s="2441" t="e">
        <f t="shared" si="17"/>
        <v>#N/A</v>
      </c>
      <c r="AC30" s="2441" t="e">
        <f t="shared" si="18"/>
        <v>#N/A</v>
      </c>
      <c r="AD30" s="2441"/>
      <c r="AE30" s="2498" t="e">
        <f t="shared" si="19"/>
        <v>#N/A</v>
      </c>
      <c r="AF30" s="2498"/>
      <c r="AU30" s="187">
        <v>2013</v>
      </c>
      <c r="AV30" s="2438">
        <v>20574.403404000001</v>
      </c>
    </row>
    <row r="31" spans="1:57">
      <c r="A31" s="2438">
        <v>2008</v>
      </c>
      <c r="B31" s="2445">
        <v>0.9002408604988783</v>
      </c>
      <c r="C31" s="2445">
        <v>1</v>
      </c>
      <c r="D31" s="2445">
        <v>0.89875713655871381</v>
      </c>
      <c r="E31" s="2445">
        <v>1</v>
      </c>
      <c r="F31" s="2445">
        <v>0.9333811002308734</v>
      </c>
      <c r="G31" s="2445">
        <v>1</v>
      </c>
      <c r="H31" s="2445">
        <v>0.98950353409235192</v>
      </c>
      <c r="I31" s="2445">
        <v>1</v>
      </c>
      <c r="J31" s="2445">
        <v>0.92851316578113663</v>
      </c>
      <c r="K31" s="2445">
        <v>1</v>
      </c>
      <c r="L31" s="2445">
        <v>1</v>
      </c>
      <c r="M31" s="2445">
        <f t="shared" si="20"/>
        <v>0.28961333228704828</v>
      </c>
      <c r="N31" s="2445">
        <f t="shared" si="20"/>
        <v>0.71038666771295167</v>
      </c>
      <c r="Q31" s="2441" t="e">
        <f>VLOOKUP(A31,'R - UKOnlyConsumption'!C:AQ,3,0)*B31</f>
        <v>#N/A</v>
      </c>
      <c r="R31" s="2441" t="e">
        <f>VLOOKUP(A31,'R - UKOnlyConsumption'!C:AQ,4,0)*C31</f>
        <v>#N/A</v>
      </c>
      <c r="S31" s="2441" t="e">
        <f>VLOOKUP(A31,'R - UKOnlyConsumption'!C:AQ,7,0)*D31</f>
        <v>#N/A</v>
      </c>
      <c r="T31" s="2441" t="e">
        <f>VLOOKUP(A31,'R - UKOnlyConsumption'!C:AQ,8,0)*E31</f>
        <v>#N/A</v>
      </c>
      <c r="U31" s="2441" t="e">
        <f>VLOOKUP(A31,'R - UKOnlyConsumption'!C:AQ,10,0)*F31</f>
        <v>#N/A</v>
      </c>
      <c r="V31" s="2441" t="e">
        <f>VLOOKUP(A31,'R - UKOnlyConsumption'!C:AQ,11,0)*G31</f>
        <v>#N/A</v>
      </c>
      <c r="W31" s="2441" t="e">
        <f>VLOOKUP(A31,'R - UKOnlyConsumption'!C:AQ,14,0)*H31</f>
        <v>#N/A</v>
      </c>
      <c r="X31" s="2441" t="e">
        <f>VLOOKUP(A31,'R - UKOnlyConsumption'!C:AQ,15,0)*I31</f>
        <v>#N/A</v>
      </c>
      <c r="Y31" s="2441" t="e">
        <f>VLOOKUP(A31,'R - UKOnlyConsumption'!C:AQ,17,0)*J31</f>
        <v>#N/A</v>
      </c>
      <c r="Z31" s="2441" t="e">
        <f>VLOOKUP(A31,'R - UKOnlyConsumption'!C:AQ,18,0)*K31</f>
        <v>#N/A</v>
      </c>
      <c r="AA31" s="2441" t="e">
        <f>VLOOKUP(A31,'R - UKOnlyConsumption'!C:AQ,23,0)*L31</f>
        <v>#N/A</v>
      </c>
      <c r="AB31" s="2441" t="e">
        <f t="shared" si="17"/>
        <v>#N/A</v>
      </c>
      <c r="AC31" s="2441" t="e">
        <f t="shared" si="18"/>
        <v>#N/A</v>
      </c>
      <c r="AD31" s="2441"/>
      <c r="AE31" s="2498" t="e">
        <f t="shared" si="19"/>
        <v>#N/A</v>
      </c>
      <c r="AF31" s="2498"/>
      <c r="AU31" s="187">
        <v>2014</v>
      </c>
      <c r="AV31" s="2438">
        <v>20441.450841000002</v>
      </c>
    </row>
    <row r="32" spans="1:57">
      <c r="A32" s="2438">
        <v>2007</v>
      </c>
      <c r="B32" s="2445">
        <v>0.9002408604988783</v>
      </c>
      <c r="C32" s="2445">
        <v>1</v>
      </c>
      <c r="D32" s="2445">
        <v>0.89875713655871381</v>
      </c>
      <c r="E32" s="2445">
        <v>1</v>
      </c>
      <c r="F32" s="2445">
        <v>0.9333811002308734</v>
      </c>
      <c r="G32" s="2445">
        <v>1</v>
      </c>
      <c r="H32" s="2445">
        <v>0.98950353409235192</v>
      </c>
      <c r="I32" s="2445">
        <v>1</v>
      </c>
      <c r="J32" s="2445">
        <v>0.92851316578113663</v>
      </c>
      <c r="K32" s="2445">
        <v>1</v>
      </c>
      <c r="L32" s="2445">
        <v>1</v>
      </c>
      <c r="M32" s="2445">
        <f t="shared" si="20"/>
        <v>0.28961333228704828</v>
      </c>
      <c r="N32" s="2445">
        <f t="shared" si="20"/>
        <v>0.71038666771295167</v>
      </c>
      <c r="Q32" s="2441" t="e">
        <f>VLOOKUP(A32,'R - UKOnlyConsumption'!C:AQ,3,0)*B32</f>
        <v>#N/A</v>
      </c>
      <c r="R32" s="2441" t="e">
        <f>VLOOKUP(A32,'R - UKOnlyConsumption'!C:AQ,4,0)*C32</f>
        <v>#N/A</v>
      </c>
      <c r="S32" s="2441" t="e">
        <f>VLOOKUP(A32,'R - UKOnlyConsumption'!C:AQ,7,0)*D32</f>
        <v>#N/A</v>
      </c>
      <c r="T32" s="2441" t="e">
        <f>VLOOKUP(A32,'R - UKOnlyConsumption'!C:AQ,8,0)*E32</f>
        <v>#N/A</v>
      </c>
      <c r="U32" s="2441" t="e">
        <f>VLOOKUP(A32,'R - UKOnlyConsumption'!C:AQ,10,0)*F32</f>
        <v>#N/A</v>
      </c>
      <c r="V32" s="2441" t="e">
        <f>VLOOKUP(A32,'R - UKOnlyConsumption'!C:AQ,11,0)*G32</f>
        <v>#N/A</v>
      </c>
      <c r="W32" s="2441" t="e">
        <f>VLOOKUP(A32,'R - UKOnlyConsumption'!C:AQ,14,0)*H32</f>
        <v>#N/A</v>
      </c>
      <c r="X32" s="2441" t="e">
        <f>VLOOKUP(A32,'R - UKOnlyConsumption'!C:AQ,15,0)*I32</f>
        <v>#N/A</v>
      </c>
      <c r="Y32" s="2441" t="e">
        <f>VLOOKUP(A32,'R - UKOnlyConsumption'!C:AQ,17,0)*J32</f>
        <v>#N/A</v>
      </c>
      <c r="Z32" s="2441" t="e">
        <f>VLOOKUP(A32,'R - UKOnlyConsumption'!C:AQ,18,0)*K32</f>
        <v>#N/A</v>
      </c>
      <c r="AA32" s="2441" t="e">
        <f>VLOOKUP(A32,'R - UKOnlyConsumption'!C:AQ,23,0)*L32</f>
        <v>#N/A</v>
      </c>
      <c r="AB32" s="2441" t="e">
        <f t="shared" si="17"/>
        <v>#N/A</v>
      </c>
      <c r="AC32" s="2441" t="e">
        <f t="shared" si="18"/>
        <v>#N/A</v>
      </c>
      <c r="AD32" s="2441"/>
      <c r="AE32" s="2498" t="e">
        <f t="shared" si="19"/>
        <v>#N/A</v>
      </c>
      <c r="AF32" s="2498"/>
      <c r="AU32" s="187">
        <v>2015</v>
      </c>
      <c r="AV32" s="2438">
        <v>19670.034856999901</v>
      </c>
    </row>
    <row r="33" spans="1:48">
      <c r="A33" s="2438">
        <v>2006</v>
      </c>
      <c r="B33" s="2445">
        <v>0.9002408604988783</v>
      </c>
      <c r="C33" s="2445">
        <v>1</v>
      </c>
      <c r="D33" s="2445">
        <v>0.89875713655871381</v>
      </c>
      <c r="E33" s="2445">
        <v>1</v>
      </c>
      <c r="F33" s="2445">
        <v>0.9333811002308734</v>
      </c>
      <c r="G33" s="2445">
        <v>1</v>
      </c>
      <c r="H33" s="2445">
        <v>0.98950353409235192</v>
      </c>
      <c r="I33" s="2445">
        <v>1</v>
      </c>
      <c r="J33" s="2445">
        <v>0.92851316578113663</v>
      </c>
      <c r="K33" s="2445">
        <v>1</v>
      </c>
      <c r="L33" s="2445">
        <v>1</v>
      </c>
      <c r="M33" s="2445">
        <f t="shared" si="20"/>
        <v>0.28961333228704828</v>
      </c>
      <c r="N33" s="2445">
        <f t="shared" si="20"/>
        <v>0.71038666771295167</v>
      </c>
      <c r="Q33" s="2441" t="e">
        <f>VLOOKUP(A33,'R - UKOnlyConsumption'!C:AQ,3,0)*B33</f>
        <v>#N/A</v>
      </c>
      <c r="R33" s="2441" t="e">
        <f>VLOOKUP(A33,'R - UKOnlyConsumption'!C:AQ,4,0)*C33</f>
        <v>#N/A</v>
      </c>
      <c r="S33" s="2441" t="e">
        <f>VLOOKUP(A33,'R - UKOnlyConsumption'!C:AQ,7,0)*D33</f>
        <v>#N/A</v>
      </c>
      <c r="T33" s="2441" t="e">
        <f>VLOOKUP(A33,'R - UKOnlyConsumption'!C:AQ,8,0)*E33</f>
        <v>#N/A</v>
      </c>
      <c r="U33" s="2441" t="e">
        <f>VLOOKUP(A33,'R - UKOnlyConsumption'!C:AQ,10,0)*F33</f>
        <v>#N/A</v>
      </c>
      <c r="V33" s="2441" t="e">
        <f>VLOOKUP(A33,'R - UKOnlyConsumption'!C:AQ,11,0)*G33</f>
        <v>#N/A</v>
      </c>
      <c r="W33" s="2441" t="e">
        <f>VLOOKUP(A33,'R - UKOnlyConsumption'!C:AQ,14,0)*H33</f>
        <v>#N/A</v>
      </c>
      <c r="X33" s="2441" t="e">
        <f>VLOOKUP(A33,'R - UKOnlyConsumption'!C:AQ,15,0)*I33</f>
        <v>#N/A</v>
      </c>
      <c r="Y33" s="2441" t="e">
        <f>VLOOKUP(A33,'R - UKOnlyConsumption'!C:AQ,17,0)*J33</f>
        <v>#N/A</v>
      </c>
      <c r="Z33" s="2441" t="e">
        <f>VLOOKUP(A33,'R - UKOnlyConsumption'!C:AQ,18,0)*K33</f>
        <v>#N/A</v>
      </c>
      <c r="AA33" s="2441" t="e">
        <f>VLOOKUP(A33,'R - UKOnlyConsumption'!C:AQ,23,0)*L33</f>
        <v>#N/A</v>
      </c>
      <c r="AB33" s="2441" t="e">
        <f t="shared" si="17"/>
        <v>#N/A</v>
      </c>
      <c r="AC33" s="2441" t="e">
        <f t="shared" si="18"/>
        <v>#N/A</v>
      </c>
      <c r="AD33" s="2441"/>
      <c r="AE33" s="2498" t="e">
        <f t="shared" si="19"/>
        <v>#N/A</v>
      </c>
      <c r="AF33" s="2498"/>
      <c r="AU33" s="187">
        <v>2016</v>
      </c>
      <c r="AV33" s="2438">
        <v>19159.5752939999</v>
      </c>
    </row>
    <row r="34" spans="1:48">
      <c r="A34" s="2438">
        <v>2005</v>
      </c>
      <c r="B34" s="2445">
        <v>0.9002408604988783</v>
      </c>
      <c r="C34" s="2445">
        <v>1</v>
      </c>
      <c r="D34" s="2445">
        <v>0.89875713655871381</v>
      </c>
      <c r="E34" s="2445">
        <v>1</v>
      </c>
      <c r="F34" s="2445">
        <v>0.9333811002308734</v>
      </c>
      <c r="G34" s="2445">
        <v>1</v>
      </c>
      <c r="H34" s="2445">
        <v>0.98950353409235192</v>
      </c>
      <c r="I34" s="2445">
        <v>1</v>
      </c>
      <c r="J34" s="2445">
        <v>0.92851316578113663</v>
      </c>
      <c r="K34" s="2445">
        <v>1</v>
      </c>
      <c r="L34" s="2445">
        <v>1</v>
      </c>
      <c r="M34" s="2445">
        <f t="shared" si="20"/>
        <v>0.28961333228704828</v>
      </c>
      <c r="N34" s="2445">
        <f t="shared" si="20"/>
        <v>0.71038666771295167</v>
      </c>
      <c r="Q34" s="2441" t="e">
        <f>VLOOKUP(A34,'R - UKOnlyConsumption'!C:AQ,3,0)*B34</f>
        <v>#N/A</v>
      </c>
      <c r="R34" s="2441" t="e">
        <f>VLOOKUP(A34,'R - UKOnlyConsumption'!C:AQ,4,0)*C34</f>
        <v>#N/A</v>
      </c>
      <c r="S34" s="2441" t="e">
        <f>VLOOKUP(A34,'R - UKOnlyConsumption'!C:AQ,7,0)*D34</f>
        <v>#N/A</v>
      </c>
      <c r="T34" s="2441" t="e">
        <f>VLOOKUP(A34,'R - UKOnlyConsumption'!C:AQ,8,0)*E34</f>
        <v>#N/A</v>
      </c>
      <c r="U34" s="2441" t="e">
        <f>VLOOKUP(A34,'R - UKOnlyConsumption'!C:AQ,10,0)*F34</f>
        <v>#N/A</v>
      </c>
      <c r="V34" s="2441" t="e">
        <f>VLOOKUP(A34,'R - UKOnlyConsumption'!C:AQ,11,0)*G34</f>
        <v>#N/A</v>
      </c>
      <c r="W34" s="2441" t="e">
        <f>VLOOKUP(A34,'R - UKOnlyConsumption'!C:AQ,14,0)*H34</f>
        <v>#N/A</v>
      </c>
      <c r="X34" s="2441" t="e">
        <f>VLOOKUP(A34,'R - UKOnlyConsumption'!C:AQ,15,0)*I34</f>
        <v>#N/A</v>
      </c>
      <c r="Y34" s="2441" t="e">
        <f>VLOOKUP(A34,'R - UKOnlyConsumption'!C:AQ,17,0)*J34</f>
        <v>#N/A</v>
      </c>
      <c r="Z34" s="2441" t="e">
        <f>VLOOKUP(A34,'R - UKOnlyConsumption'!C:AQ,18,0)*K34</f>
        <v>#N/A</v>
      </c>
      <c r="AA34" s="2441" t="e">
        <f>VLOOKUP(A34,'R - UKOnlyConsumption'!C:AQ,23,0)*L34</f>
        <v>#N/A</v>
      </c>
      <c r="AB34" s="2441" t="e">
        <f t="shared" si="17"/>
        <v>#N/A</v>
      </c>
      <c r="AC34" s="2441" t="e">
        <f t="shared" si="18"/>
        <v>#N/A</v>
      </c>
      <c r="AD34" s="2441"/>
      <c r="AE34" s="2498" t="e">
        <f t="shared" si="19"/>
        <v>#N/A</v>
      </c>
      <c r="AF34" s="2498"/>
      <c r="AU34" s="187">
        <v>2017</v>
      </c>
      <c r="AV34" s="2438">
        <v>19490.640635</v>
      </c>
    </row>
    <row r="35" spans="1:48">
      <c r="AU35" s="187">
        <v>2018</v>
      </c>
      <c r="AV35" s="2438">
        <v>19302.973576</v>
      </c>
    </row>
    <row r="36" spans="1:48">
      <c r="AU36" s="187">
        <v>2019</v>
      </c>
      <c r="AV36" s="2438">
        <v>18679.067175</v>
      </c>
    </row>
    <row r="39" spans="1:48">
      <c r="P39" s="2438">
        <v>2017</v>
      </c>
      <c r="Q39" s="2438">
        <v>185676.19098000001</v>
      </c>
      <c r="R39" s="2438">
        <v>320028.89782000001</v>
      </c>
      <c r="V39" s="2921"/>
    </row>
    <row r="40" spans="1:48">
      <c r="P40" s="2438">
        <v>2016</v>
      </c>
      <c r="Q40" s="2438">
        <v>176928.32986999999</v>
      </c>
      <c r="R40" s="2438">
        <v>309639.23933000001</v>
      </c>
      <c r="U40" s="2871"/>
      <c r="V40" s="2871"/>
    </row>
    <row r="41" spans="1:48">
      <c r="P41" s="2438">
        <v>2015</v>
      </c>
      <c r="Q41" s="2438">
        <v>182130.64971999999</v>
      </c>
      <c r="R41" s="2438">
        <v>308851.34552999999</v>
      </c>
      <c r="V41" s="2922"/>
    </row>
    <row r="42" spans="1:48">
      <c r="P42" s="2438">
        <v>2014</v>
      </c>
      <c r="Q42" s="2438">
        <v>189359.42131999999</v>
      </c>
      <c r="R42" s="2438">
        <v>311925.74809000001</v>
      </c>
      <c r="V42" s="2921"/>
    </row>
    <row r="43" spans="1:48">
      <c r="C43" s="2438" t="s">
        <v>8</v>
      </c>
      <c r="D43" s="2438" t="s">
        <v>3405</v>
      </c>
      <c r="E43" s="2438" t="s">
        <v>135</v>
      </c>
      <c r="P43" s="2438">
        <v>2013</v>
      </c>
      <c r="Q43" s="2438">
        <v>182746.374411</v>
      </c>
      <c r="R43" s="2438">
        <v>315655.87764000002</v>
      </c>
    </row>
    <row r="44" spans="1:48">
      <c r="B44" s="2438">
        <v>2018</v>
      </c>
      <c r="C44" s="2438">
        <v>2368.5330189575775</v>
      </c>
      <c r="D44" s="2438">
        <v>968.22042190873594</v>
      </c>
      <c r="E44" s="2438">
        <v>1451.9420819045956</v>
      </c>
      <c r="K44" s="2438">
        <f>J47*B5</f>
        <v>964.76099991825322</v>
      </c>
    </row>
    <row r="45" spans="1:48">
      <c r="B45" s="2438">
        <v>2017</v>
      </c>
      <c r="C45" s="2438">
        <v>2172.8141520055215</v>
      </c>
      <c r="D45" s="2438">
        <v>924.40098441546832</v>
      </c>
      <c r="E45" s="2438">
        <v>1268.0232853373484</v>
      </c>
    </row>
    <row r="46" spans="1:48">
      <c r="B46" s="2438">
        <v>2016</v>
      </c>
      <c r="C46" s="2438">
        <v>2181.5052482818514</v>
      </c>
      <c r="D46" s="2438">
        <v>892.25805092242308</v>
      </c>
      <c r="E46" s="2438">
        <v>1062.5828906914217</v>
      </c>
    </row>
    <row r="47" spans="1:48">
      <c r="B47" s="2438">
        <v>2015</v>
      </c>
      <c r="C47" s="2438">
        <v>2079.85</v>
      </c>
      <c r="D47" s="2438">
        <v>891.57</v>
      </c>
      <c r="E47" s="2438">
        <v>875.26</v>
      </c>
      <c r="J47" s="2438">
        <v>1079.0551390000001</v>
      </c>
      <c r="K47" s="2438">
        <v>522.03248859999997</v>
      </c>
    </row>
    <row r="48" spans="1:48">
      <c r="B48" s="2438">
        <v>2014</v>
      </c>
      <c r="C48" s="2438">
        <v>1837.36</v>
      </c>
      <c r="D48" s="2438">
        <v>165.78</v>
      </c>
      <c r="E48" s="2438">
        <v>594.11</v>
      </c>
      <c r="J48" s="2438">
        <v>884.00571709999997</v>
      </c>
      <c r="K48" s="2438">
        <v>505.14688030000002</v>
      </c>
    </row>
    <row r="49" spans="2:5">
      <c r="B49" s="2438">
        <v>2013</v>
      </c>
      <c r="C49" s="2438">
        <v>1914.06</v>
      </c>
      <c r="D49" s="2438">
        <v>177.86</v>
      </c>
      <c r="E49" s="2438">
        <v>576.94000000000005</v>
      </c>
    </row>
    <row r="50" spans="2:5">
      <c r="B50" s="2438">
        <v>2012</v>
      </c>
      <c r="C50" s="2438">
        <v>1623.64</v>
      </c>
      <c r="D50" s="2438">
        <v>118.23</v>
      </c>
      <c r="E50" s="2438">
        <v>488.26</v>
      </c>
    </row>
    <row r="51" spans="2:5">
      <c r="B51" s="2438">
        <v>2011</v>
      </c>
      <c r="C51" s="2438">
        <v>1283.3499999999999</v>
      </c>
      <c r="D51" s="2438">
        <v>112.62</v>
      </c>
      <c r="E51" s="2438">
        <v>530.88</v>
      </c>
    </row>
    <row r="52" spans="2:5">
      <c r="B52" s="2438">
        <v>2010</v>
      </c>
      <c r="C52" s="2438">
        <v>1448.45</v>
      </c>
      <c r="D52" s="2438">
        <v>118.61</v>
      </c>
      <c r="E52" s="2438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R16" sqref="R16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4" t="s">
        <v>470</v>
      </c>
      <c r="D1" s="1014" t="s">
        <v>202</v>
      </c>
    </row>
    <row r="2" spans="1:20" ht="15.5">
      <c r="A2" s="1485"/>
    </row>
    <row r="3" spans="1:20" ht="14">
      <c r="A3" s="1508" t="s">
        <v>2098</v>
      </c>
      <c r="B3" s="1509"/>
      <c r="C3" s="1509"/>
      <c r="D3" s="1509"/>
      <c r="E3" s="1509"/>
      <c r="F3" s="1509"/>
      <c r="G3" s="1509"/>
      <c r="H3" s="1509"/>
      <c r="I3" s="1509"/>
    </row>
    <row r="4" spans="1:20" ht="13">
      <c r="A4" s="1511" t="str">
        <f ca="1">MID(CELL("filename",A1),FIND("]",CELL("filename",A1))+1,255)</f>
        <v>Biofuels in transport</v>
      </c>
      <c r="B4" s="1509"/>
      <c r="C4" s="1509"/>
      <c r="D4" s="1509"/>
      <c r="E4" s="1509"/>
      <c r="F4" s="1509"/>
      <c r="G4" s="1509"/>
      <c r="H4" s="1509"/>
      <c r="I4" s="1509"/>
    </row>
    <row r="5" spans="1:20" ht="13">
      <c r="A5" s="1486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5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4"/>
      <c r="C11" s="1174"/>
      <c r="D11" s="1174"/>
      <c r="E11" s="1174"/>
      <c r="F11" s="1174"/>
      <c r="G11" s="1174"/>
      <c r="H11" s="1174"/>
      <c r="I11" s="1174"/>
      <c r="J11" s="1174"/>
      <c r="K11" s="1174"/>
      <c r="L11" s="1174"/>
      <c r="M11" s="1174"/>
      <c r="N11" s="1174"/>
      <c r="O11" s="1174"/>
      <c r="P11" s="1174"/>
      <c r="Q11" s="1174"/>
      <c r="R11" s="1174"/>
      <c r="S11" s="1174"/>
    </row>
    <row r="12" spans="1:20" ht="13">
      <c r="B12" s="1486" t="s">
        <v>2099</v>
      </c>
    </row>
    <row r="13" spans="1:20" s="1174" customFormat="1" ht="13">
      <c r="B13" s="2424"/>
      <c r="C13" s="2425">
        <v>2009</v>
      </c>
      <c r="D13" s="2425">
        <v>2010</v>
      </c>
      <c r="E13" s="2425">
        <v>2011</v>
      </c>
      <c r="F13" s="2425">
        <v>2012</v>
      </c>
      <c r="G13" s="2425">
        <v>2013</v>
      </c>
      <c r="H13" s="2425">
        <v>2014</v>
      </c>
      <c r="I13" s="2425">
        <v>2015</v>
      </c>
      <c r="J13" s="2425">
        <v>2016</v>
      </c>
      <c r="K13" s="2425">
        <v>2017</v>
      </c>
      <c r="L13" s="2426">
        <v>2018</v>
      </c>
      <c r="M13" s="2426">
        <v>2019</v>
      </c>
      <c r="Q13" s="1374"/>
      <c r="R13" s="1374"/>
    </row>
    <row r="14" spans="1:20" s="1174" customFormat="1">
      <c r="B14" s="1492" t="s">
        <v>27</v>
      </c>
      <c r="C14" s="1378">
        <f t="shared" ref="C14:M14" si="0">C15*C16</f>
        <v>1281.1418925192866</v>
      </c>
      <c r="D14" s="1378">
        <f t="shared" si="0"/>
        <v>1234.9967708672559</v>
      </c>
      <c r="E14" s="1378">
        <f t="shared" si="0"/>
        <v>1332.5374758072974</v>
      </c>
      <c r="F14" s="1378">
        <f t="shared" si="0"/>
        <v>1110.7420519164714</v>
      </c>
      <c r="G14" s="1378">
        <f t="shared" si="0"/>
        <v>1279.8691262613761</v>
      </c>
      <c r="H14" s="1378">
        <f t="shared" si="0"/>
        <v>1236.5557557592704</v>
      </c>
      <c r="I14" s="1378">
        <f t="shared" si="0"/>
        <v>1138.3734145918506</v>
      </c>
      <c r="J14" s="1378">
        <f t="shared" si="0"/>
        <v>1118.9241302977059</v>
      </c>
      <c r="K14" s="1378">
        <f t="shared" si="0"/>
        <v>1224.6471656108124</v>
      </c>
      <c r="L14" s="2427">
        <f t="shared" si="0"/>
        <v>1555.5897296414792</v>
      </c>
      <c r="M14" s="2427">
        <f t="shared" si="0"/>
        <v>1994.9559048349706</v>
      </c>
    </row>
    <row r="15" spans="1:20" s="1174" customFormat="1">
      <c r="B15" s="1492" t="s">
        <v>28</v>
      </c>
      <c r="C15" s="1378">
        <f>VLOOKUP(C13,'Consumption Forecast'!$A:$W,23,0)</f>
        <v>38472.729505083676</v>
      </c>
      <c r="D15" s="1378">
        <f>VLOOKUP(D13,'Consumption Forecast'!$A:$W,23,0)</f>
        <v>37767.485347622503</v>
      </c>
      <c r="E15" s="1378">
        <f>VLOOKUP(E13,'Consumption Forecast'!$A:$W,23,0)</f>
        <v>37221.71720132116</v>
      </c>
      <c r="F15" s="1378">
        <f>VLOOKUP(F13,'Consumption Forecast'!$A:$W,23,0)</f>
        <v>37024.735063882385</v>
      </c>
      <c r="G15" s="1378">
        <f>VLOOKUP(G13,'Consumption Forecast'!$A:$W,23,0)</f>
        <v>36990.437175184285</v>
      </c>
      <c r="H15" s="1378">
        <f>VLOOKUP(H13,'Consumption Forecast'!$A:$W,23,0)</f>
        <v>37585.28133006901</v>
      </c>
      <c r="I15" s="1378">
        <f>VLOOKUP(I13,'Consumption Forecast'!$A:$W,23,0)</f>
        <v>37570.079689500017</v>
      </c>
      <c r="J15" s="1378">
        <f>VLOOKUP(J13,'Consumption Forecast'!$A:$W,23,0)</f>
        <v>37929.631535515458</v>
      </c>
      <c r="K15" s="1378">
        <f>VLOOKUP(K13,'Consumption Forecast'!$A:$W,23,0)</f>
        <v>39126.10752750199</v>
      </c>
      <c r="L15" s="2427">
        <f>VLOOKUP(L13,'Consumption Forecast'!$A:$W,23,0)</f>
        <v>38792.761337692747</v>
      </c>
      <c r="M15" s="2427">
        <f>VLOOKUP(M13,'Consumption Forecast'!$A:$W,23,0)</f>
        <v>38792.761337692747</v>
      </c>
    </row>
    <row r="16" spans="1:20" s="1174" customFormat="1" ht="13">
      <c r="B16" s="748" t="s">
        <v>225</v>
      </c>
      <c r="C16" s="2428">
        <v>3.3300000000000003E-2</v>
      </c>
      <c r="D16" s="2428">
        <v>3.27E-2</v>
      </c>
      <c r="E16" s="2428">
        <v>3.5799999999999998E-2</v>
      </c>
      <c r="F16" s="2428">
        <v>0.03</v>
      </c>
      <c r="G16" s="2428">
        <v>3.4599999999999999E-2</v>
      </c>
      <c r="H16" s="2428">
        <v>3.2899999999999999E-2</v>
      </c>
      <c r="I16" s="2428">
        <v>3.0300000000000001E-2</v>
      </c>
      <c r="J16" s="2428">
        <v>2.9499999999999998E-2</v>
      </c>
      <c r="K16" s="2428">
        <v>3.1300000000000001E-2</v>
      </c>
      <c r="L16" s="2429">
        <v>4.0099999999999997E-2</v>
      </c>
      <c r="M16" s="2901">
        <v>5.1425983509366321E-2</v>
      </c>
      <c r="Q16" s="1202"/>
      <c r="R16" s="1202"/>
    </row>
    <row r="17" spans="2:27" s="1174" customFormat="1">
      <c r="B17" s="2430" t="s">
        <v>213</v>
      </c>
      <c r="C17" s="598"/>
      <c r="D17" s="598"/>
      <c r="E17" s="598"/>
      <c r="F17" s="598"/>
      <c r="G17" s="2415"/>
      <c r="H17" s="2415"/>
      <c r="I17" s="2415"/>
      <c r="J17" s="2415"/>
      <c r="K17" s="2415"/>
      <c r="L17" s="2415"/>
      <c r="M17" s="1202"/>
      <c r="N17" s="1202"/>
    </row>
    <row r="18" spans="2:27" ht="27.75" customHeight="1">
      <c r="B18" s="3033" t="s">
        <v>2100</v>
      </c>
      <c r="C18" s="3033"/>
      <c r="D18" s="3033"/>
      <c r="E18" s="3033"/>
      <c r="F18" s="3033"/>
      <c r="G18" s="3033"/>
      <c r="H18" s="3033"/>
      <c r="I18" s="3033"/>
      <c r="J18" s="3033"/>
      <c r="K18" s="3033"/>
      <c r="L18" s="3033"/>
      <c r="M18" s="3033"/>
      <c r="N18" s="3033"/>
      <c r="O18" s="3033"/>
    </row>
    <row r="20" spans="2:27" ht="13">
      <c r="B20" s="1486"/>
      <c r="R20" s="2414"/>
      <c r="S20" s="2414"/>
      <c r="T20" s="2414"/>
      <c r="U20" s="2414"/>
      <c r="V20" s="2414"/>
      <c r="W20" s="2414"/>
      <c r="X20" s="2414"/>
      <c r="Y20" s="2414"/>
      <c r="Z20" s="2414"/>
      <c r="AA20" s="2414"/>
    </row>
    <row r="21" spans="2:27">
      <c r="K21" s="2431"/>
      <c r="L21" s="2431"/>
      <c r="M21" s="2414"/>
      <c r="N21" s="2414"/>
      <c r="O21" s="2414"/>
      <c r="P21" s="2414"/>
      <c r="R21" s="2414"/>
      <c r="S21" s="2414"/>
      <c r="T21" s="2414"/>
      <c r="U21" s="2414"/>
      <c r="V21" s="2414"/>
      <c r="W21" s="2414"/>
      <c r="X21" s="2414"/>
      <c r="Y21" s="2414"/>
      <c r="Z21" s="2414"/>
      <c r="AA21" s="2414"/>
    </row>
    <row r="22" spans="2:27">
      <c r="K22" s="2431"/>
      <c r="L22" s="2431"/>
      <c r="M22" s="2414"/>
      <c r="N22" s="2414"/>
      <c r="O22" s="2414"/>
      <c r="P22" s="2414"/>
      <c r="Q22" s="2414"/>
      <c r="R22" s="2414"/>
      <c r="S22" s="2414"/>
      <c r="T22" s="2414"/>
      <c r="U22" s="2414"/>
      <c r="V22" s="2414"/>
      <c r="W22" s="2414"/>
    </row>
    <row r="23" spans="2:27">
      <c r="K23" s="2431"/>
      <c r="L23" s="2431"/>
      <c r="M23" s="2414"/>
      <c r="N23" s="2414"/>
      <c r="O23" s="2414"/>
      <c r="P23" s="2414"/>
      <c r="Q23" s="2414"/>
      <c r="R23" s="2414"/>
      <c r="S23" s="2414"/>
      <c r="T23" s="2414"/>
      <c r="U23" s="2414"/>
      <c r="V23" s="2414"/>
      <c r="W23" s="2414"/>
    </row>
    <row r="24" spans="2:27">
      <c r="K24" s="2431"/>
      <c r="L24" s="2431"/>
      <c r="M24" s="2414"/>
      <c r="N24" s="2414"/>
      <c r="O24" s="2414"/>
      <c r="P24" s="2414"/>
      <c r="Q24" s="2414"/>
      <c r="R24" s="2414"/>
      <c r="S24" s="2414"/>
      <c r="T24" s="2414"/>
      <c r="U24" s="2414"/>
      <c r="V24" s="2414"/>
      <c r="W24" s="2414"/>
      <c r="X24" s="2432"/>
      <c r="Y24" s="2432"/>
      <c r="Z24" s="2432"/>
      <c r="AA24" s="2432"/>
    </row>
    <row r="25" spans="2:27">
      <c r="K25" s="2431"/>
      <c r="L25" s="2431"/>
      <c r="M25" s="2414"/>
      <c r="N25" s="2414"/>
      <c r="O25" s="2414"/>
      <c r="P25" s="2414"/>
      <c r="Q25" s="2414"/>
      <c r="R25" s="2414"/>
      <c r="S25" s="2414"/>
      <c r="T25" s="2414"/>
      <c r="U25" s="2414"/>
      <c r="V25" s="2414"/>
      <c r="W25" s="2414"/>
    </row>
    <row r="26" spans="2:27">
      <c r="K26" s="2431"/>
      <c r="L26" s="2431"/>
      <c r="M26" s="2414"/>
      <c r="N26" s="2414"/>
      <c r="O26" s="2414"/>
      <c r="P26" s="2414"/>
      <c r="Q26" s="2414"/>
      <c r="R26" s="2414"/>
      <c r="S26" s="2414"/>
      <c r="T26" s="2414"/>
      <c r="U26" s="2414"/>
      <c r="V26" s="2414"/>
      <c r="W26" s="2414"/>
    </row>
    <row r="27" spans="2:27">
      <c r="K27" s="2431"/>
      <c r="L27" s="2431"/>
      <c r="M27" s="2414"/>
      <c r="N27" s="2414"/>
      <c r="O27" s="2414"/>
      <c r="P27" s="2414"/>
      <c r="Q27" s="2414"/>
      <c r="R27" s="2414"/>
      <c r="S27" s="2414"/>
      <c r="T27" s="2414"/>
      <c r="U27" s="2414"/>
      <c r="V27" s="2414"/>
      <c r="W27" s="2414"/>
    </row>
    <row r="28" spans="2:27">
      <c r="K28" s="2431"/>
      <c r="L28" s="2431"/>
      <c r="M28" s="2414"/>
      <c r="N28" s="2414"/>
      <c r="O28" s="2414"/>
      <c r="P28" s="2414"/>
      <c r="Q28" s="2414"/>
      <c r="R28" s="2414"/>
      <c r="S28" s="2414"/>
      <c r="T28" s="2414"/>
      <c r="U28" s="2414"/>
      <c r="V28" s="2414"/>
      <c r="W28" s="2414"/>
    </row>
    <row r="29" spans="2:27">
      <c r="K29" s="2431"/>
      <c r="L29" s="2431"/>
      <c r="M29" s="2414"/>
      <c r="N29" s="2414"/>
      <c r="O29" s="2414"/>
      <c r="P29" s="2414"/>
      <c r="Q29" s="2414"/>
      <c r="R29" s="2414"/>
      <c r="S29" s="2414"/>
      <c r="T29" s="2414"/>
      <c r="U29" s="2414"/>
      <c r="V29" s="2414"/>
      <c r="W29" s="2414"/>
    </row>
    <row r="30" spans="2:27">
      <c r="K30" s="2431"/>
      <c r="L30" s="2431"/>
      <c r="M30" s="2414"/>
      <c r="N30" s="2414"/>
      <c r="O30" s="2414"/>
      <c r="P30" s="2414"/>
      <c r="Q30" s="2414"/>
      <c r="R30" s="2414"/>
      <c r="S30" s="2414"/>
      <c r="T30" s="2414"/>
      <c r="U30" s="2414"/>
      <c r="V30" s="2414"/>
      <c r="W30" s="2414"/>
    </row>
    <row r="31" spans="2:27">
      <c r="K31" s="2431"/>
      <c r="L31" s="2431"/>
    </row>
    <row r="32" spans="2:27">
      <c r="K32" s="2431"/>
      <c r="L32" s="2431"/>
    </row>
    <row r="33" spans="4:21">
      <c r="U33" s="2433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8" t="s">
        <v>2049</v>
      </c>
      <c r="B3" s="1509"/>
      <c r="C3" s="1509"/>
      <c r="D3" s="1509"/>
      <c r="E3" s="1509"/>
      <c r="F3" s="1510"/>
      <c r="G3" s="1510"/>
      <c r="H3" s="1510"/>
      <c r="I3" s="1510"/>
      <c r="J3" s="1575"/>
      <c r="K3" s="1575"/>
      <c r="L3" s="1575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6" t="str">
        <f ca="1">MID(CELL("filename",A1),FIND("]",CELL("filename",A1))+1,255)</f>
        <v>ULEVs</v>
      </c>
      <c r="B4" s="1509"/>
      <c r="C4" s="1509"/>
      <c r="D4" s="1509"/>
      <c r="E4" s="1509"/>
      <c r="F4" s="1510"/>
      <c r="G4" s="1510"/>
      <c r="H4" s="1510"/>
      <c r="I4" s="1510"/>
      <c r="J4" s="1575"/>
      <c r="K4" s="1575"/>
      <c r="L4" s="1575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9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46"/>
      <c r="C7" s="538" t="s">
        <v>6491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46"/>
      <c r="C8" s="538" t="s">
        <v>651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46"/>
      <c r="B10" s="2846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1</v>
      </c>
      <c r="K16" s="729"/>
      <c r="L16" s="729"/>
      <c r="M16" s="729"/>
      <c r="O16" s="856"/>
      <c r="W16" s="547"/>
    </row>
    <row r="17" spans="1:23" ht="13">
      <c r="A17" s="538"/>
      <c r="B17" s="539"/>
      <c r="D17" s="1169"/>
      <c r="G17" s="538"/>
      <c r="H17" s="538"/>
      <c r="I17" s="1169"/>
      <c r="J17" s="538"/>
      <c r="K17" s="1577"/>
      <c r="L17" s="1577"/>
      <c r="N17" s="539"/>
      <c r="O17" s="856"/>
      <c r="W17" s="547"/>
    </row>
    <row r="18" spans="1:23" ht="52">
      <c r="A18" s="538"/>
      <c r="B18" s="1578" t="s">
        <v>4</v>
      </c>
      <c r="C18" s="1579" t="s">
        <v>939</v>
      </c>
      <c r="D18" s="1580" t="s">
        <v>859</v>
      </c>
      <c r="E18" s="1579" t="s">
        <v>861</v>
      </c>
      <c r="F18" s="1581"/>
      <c r="G18" s="1582" t="s">
        <v>858</v>
      </c>
      <c r="H18" s="1583" t="s">
        <v>860</v>
      </c>
      <c r="I18" s="1514"/>
      <c r="J18" s="1578"/>
      <c r="K18" s="1579" t="s">
        <v>1502</v>
      </c>
      <c r="L18" s="1580" t="s">
        <v>1503</v>
      </c>
      <c r="M18" s="1584" t="s">
        <v>1504</v>
      </c>
      <c r="V18" s="547"/>
    </row>
    <row r="19" spans="1:23">
      <c r="A19" s="547"/>
      <c r="B19" s="1585" t="s">
        <v>320</v>
      </c>
      <c r="C19" s="1586">
        <v>1047</v>
      </c>
      <c r="D19" s="1586">
        <v>930</v>
      </c>
      <c r="E19" s="1586">
        <f>C19-D19</f>
        <v>117</v>
      </c>
      <c r="F19" s="566"/>
      <c r="G19" s="1590">
        <v>2782412</v>
      </c>
      <c r="H19" s="1587">
        <f>+C19/G19</f>
        <v>3.7629222415659505E-4</v>
      </c>
      <c r="I19" s="1588"/>
      <c r="J19" s="1585" t="s">
        <v>320</v>
      </c>
      <c r="K19" s="1586">
        <f>VLOOKUP(J19,'R - ULEVRegistrations'!A:U,21,0)</f>
        <v>140</v>
      </c>
      <c r="L19" s="1586">
        <f>VLOOKUP(J19,'R - AllVehicleRegistrations'!$A:$O,8,0)*1000</f>
        <v>70623</v>
      </c>
      <c r="M19" s="1589">
        <f>+K19/L19</f>
        <v>1.9823570224997522E-3</v>
      </c>
    </row>
    <row r="20" spans="1:23">
      <c r="A20" s="547"/>
      <c r="B20" s="1585" t="s">
        <v>321</v>
      </c>
      <c r="C20" s="1586">
        <v>1220</v>
      </c>
      <c r="D20" s="1586">
        <v>1049</v>
      </c>
      <c r="E20" s="1586">
        <f t="shared" ref="E20:E30" si="0">C20-D20</f>
        <v>171</v>
      </c>
      <c r="F20" s="566"/>
      <c r="G20" s="1590">
        <v>2822310</v>
      </c>
      <c r="H20" s="1587">
        <f>+C20/G20</f>
        <v>4.3227001994819848E-4</v>
      </c>
      <c r="I20" s="1588"/>
      <c r="J20" s="1585" t="s">
        <v>321</v>
      </c>
      <c r="K20" s="1586">
        <f>VLOOKUP(J20,'R - ULEVRegistrations'!A:U,21,0)</f>
        <v>185</v>
      </c>
      <c r="L20" s="1586">
        <f>VLOOKUP(J20,'R - AllVehicleRegistrations'!$A:$O,8,0)*1000</f>
        <v>63952</v>
      </c>
      <c r="M20" s="1589">
        <f>+K20/L20</f>
        <v>2.8927945959469604E-3</v>
      </c>
    </row>
    <row r="21" spans="1:23">
      <c r="A21" s="547"/>
      <c r="B21" s="1585" t="s">
        <v>322</v>
      </c>
      <c r="C21" s="1586">
        <v>1512</v>
      </c>
      <c r="D21" s="1586">
        <v>1206</v>
      </c>
      <c r="E21" s="1586">
        <f t="shared" si="0"/>
        <v>306</v>
      </c>
      <c r="F21" s="566"/>
      <c r="G21" s="1590">
        <v>2832499</v>
      </c>
      <c r="H21" s="1587">
        <f>+C21/G21</f>
        <v>5.3380424847458024E-4</v>
      </c>
      <c r="I21" s="1588"/>
      <c r="J21" s="1585" t="s">
        <v>322</v>
      </c>
      <c r="K21" s="1586">
        <f>VLOOKUP(J21,'R - ULEVRegistrations'!A:U,21,0)</f>
        <v>284</v>
      </c>
      <c r="L21" s="1586">
        <f>VLOOKUP(J21,'R - AllVehicleRegistrations'!$A:$O,8,0)*1000</f>
        <v>74438</v>
      </c>
      <c r="M21" s="1589">
        <f>+K21/L21</f>
        <v>3.8152556489964803E-3</v>
      </c>
    </row>
    <row r="22" spans="1:23">
      <c r="A22" s="547"/>
      <c r="B22" s="1585" t="s">
        <v>323</v>
      </c>
      <c r="C22" s="1586">
        <v>1784</v>
      </c>
      <c r="D22" s="1586">
        <v>1364</v>
      </c>
      <c r="E22" s="1586">
        <f t="shared" si="0"/>
        <v>420</v>
      </c>
      <c r="F22" s="566"/>
      <c r="G22" s="1590">
        <v>2821360</v>
      </c>
      <c r="H22" s="1587">
        <f t="shared" ref="H22:H28" si="1">+C22/G22</f>
        <v>6.3231916522528138E-4</v>
      </c>
      <c r="I22" s="1588"/>
      <c r="J22" s="1585" t="s">
        <v>323</v>
      </c>
      <c r="K22" s="1586">
        <f>VLOOKUP(J22,'R - ULEVRegistrations'!A:U,21,0)</f>
        <v>291</v>
      </c>
      <c r="L22" s="1586">
        <f>VLOOKUP(J22,'R - AllVehicleRegistrations'!$A:$O,8,0)*1000</f>
        <v>53151</v>
      </c>
      <c r="M22" s="1589">
        <f>+K22/L22</f>
        <v>5.4749675452954788E-3</v>
      </c>
    </row>
    <row r="23" spans="1:23">
      <c r="A23" s="547"/>
      <c r="B23" s="1591" t="s">
        <v>324</v>
      </c>
      <c r="C23" s="1586">
        <f>HLOOKUP(B23,'R - ULEVs'!$1:$4,2,0)</f>
        <v>2077</v>
      </c>
      <c r="D23" s="868">
        <f>HLOOKUP(B23,'R - Battery'!$1:$5,2,0)</f>
        <v>1447</v>
      </c>
      <c r="E23" s="1586">
        <f t="shared" si="0"/>
        <v>630</v>
      </c>
      <c r="F23" s="1592"/>
      <c r="G23" s="591">
        <f>VLOOKUP(B23,'R - All Vehicles'!$A:$J,9,0)*1000</f>
        <v>2837780.9999999898</v>
      </c>
      <c r="H23" s="1593">
        <f t="shared" si="1"/>
        <v>7.3190989720489619E-4</v>
      </c>
      <c r="I23" s="1594"/>
      <c r="J23" s="1585" t="s">
        <v>324</v>
      </c>
      <c r="K23" s="1586">
        <f>VLOOKUP(J23,'R - ULEVRegistrations'!A:U,21,0)</f>
        <v>409</v>
      </c>
      <c r="L23" s="1586">
        <f>VLOOKUP(J23,'R - AllVehicleRegistrations'!$A:$O,8,0)*1000</f>
        <v>74614</v>
      </c>
      <c r="M23" s="1589">
        <f t="shared" ref="M23:M30" si="2">+K23/L23</f>
        <v>5.4815450183611659E-3</v>
      </c>
    </row>
    <row r="24" spans="1:23">
      <c r="B24" s="1591" t="s">
        <v>325</v>
      </c>
      <c r="C24" s="1586">
        <f>HLOOKUP(B24,'R - ULEVs'!$1:$4,2,0)</f>
        <v>2396</v>
      </c>
      <c r="D24" s="868">
        <f>HLOOKUP(B24,'R - Battery'!$1:$5,2,0)</f>
        <v>1571</v>
      </c>
      <c r="E24" s="1586">
        <f t="shared" si="0"/>
        <v>825</v>
      </c>
      <c r="F24" s="1592"/>
      <c r="G24" s="591">
        <f>VLOOKUP(B24,'R - All Vehicles'!$A:$J,9,0)*1000</f>
        <v>2867641</v>
      </c>
      <c r="H24" s="1593">
        <f t="shared" si="1"/>
        <v>8.3552997045306578E-4</v>
      </c>
      <c r="I24" s="1594"/>
      <c r="J24" s="1585" t="s">
        <v>325</v>
      </c>
      <c r="K24" s="1586">
        <f>VLOOKUP(J24,'R - ULEVRegistrations'!A:U,21,0)</f>
        <v>338</v>
      </c>
      <c r="L24" s="1586">
        <f>VLOOKUP(J24,'R - AllVehicleRegistrations'!$A:$O,8,0)*1000</f>
        <v>65921</v>
      </c>
      <c r="M24" s="1589">
        <f t="shared" si="2"/>
        <v>5.1273494030733757E-3</v>
      </c>
    </row>
    <row r="25" spans="1:23">
      <c r="B25" s="1591" t="s">
        <v>326</v>
      </c>
      <c r="C25" s="1586">
        <f>HLOOKUP(B25,'R - ULEVs'!$1:$4,2,0)</f>
        <v>2679</v>
      </c>
      <c r="D25" s="868">
        <f>HLOOKUP(B25,'R - Battery'!$1:$5,2,0)</f>
        <v>1663</v>
      </c>
      <c r="E25" s="1586">
        <f t="shared" si="0"/>
        <v>1016</v>
      </c>
      <c r="F25" s="1592"/>
      <c r="G25" s="591">
        <f>VLOOKUP(B25,'R - All Vehicles'!$A:$J,9,0)*1000</f>
        <v>2884715.9999999898</v>
      </c>
      <c r="H25" s="1593">
        <f t="shared" si="1"/>
        <v>9.2868760737625799E-4</v>
      </c>
      <c r="I25" s="1594"/>
      <c r="J25" s="1585" t="s">
        <v>326</v>
      </c>
      <c r="K25" s="1586">
        <f>VLOOKUP(J25,'R - ULEVRegistrations'!A:U,21,0)</f>
        <v>299</v>
      </c>
      <c r="L25" s="1586">
        <f>VLOOKUP(J25,'R - AllVehicleRegistrations'!$A:$O,8,0)*1000</f>
        <v>76620</v>
      </c>
      <c r="M25" s="1589">
        <f t="shared" si="2"/>
        <v>3.9023753589141215E-3</v>
      </c>
    </row>
    <row r="26" spans="1:23">
      <c r="B26" s="1591" t="s">
        <v>342</v>
      </c>
      <c r="C26" s="1586">
        <f>HLOOKUP(B26,'R - ULEVs'!$1:$4,2,0)</f>
        <v>3055</v>
      </c>
      <c r="D26" s="868">
        <f>HLOOKUP(B26,'R - Battery'!$1:$5,2,0)</f>
        <v>1858</v>
      </c>
      <c r="E26" s="1586">
        <f t="shared" si="0"/>
        <v>1197</v>
      </c>
      <c r="F26" s="1592"/>
      <c r="G26" s="591">
        <f>VLOOKUP(B26,'R - All Vehicles'!$A:$J,9,0)*1000</f>
        <v>2862757</v>
      </c>
      <c r="H26" s="1593">
        <f t="shared" si="1"/>
        <v>1.0671530975210261E-3</v>
      </c>
      <c r="I26" s="1594"/>
      <c r="J26" s="1585" t="s">
        <v>342</v>
      </c>
      <c r="K26" s="1586">
        <f>VLOOKUP(J26,'R - ULEVRegistrations'!A:U,21,0)</f>
        <v>353</v>
      </c>
      <c r="L26" s="1586">
        <f>VLOOKUP(J26,'R - AllVehicleRegistrations'!$A:$O,8,0)*1000</f>
        <v>50423</v>
      </c>
      <c r="M26" s="1589">
        <f t="shared" si="2"/>
        <v>7.0007734565575236E-3</v>
      </c>
    </row>
    <row r="27" spans="1:23">
      <c r="B27" s="1591" t="s">
        <v>347</v>
      </c>
      <c r="C27" s="1586">
        <f>HLOOKUP(B27,'R - ULEVs'!$1:$4,2,0)</f>
        <v>3545</v>
      </c>
      <c r="D27" s="868">
        <f>HLOOKUP(B27,'R - Battery'!$1:$5,2,0)</f>
        <v>2050</v>
      </c>
      <c r="E27" s="1586">
        <f t="shared" si="0"/>
        <v>1495</v>
      </c>
      <c r="F27" s="1592"/>
      <c r="G27" s="591">
        <f>VLOOKUP(B27,'R - All Vehicles'!$A:$J,9,0)*1000</f>
        <v>2893121</v>
      </c>
      <c r="H27" s="1593">
        <f t="shared" si="1"/>
        <v>1.2253203374487276E-3</v>
      </c>
      <c r="I27" s="1594"/>
      <c r="J27" s="1585" t="s">
        <v>347</v>
      </c>
      <c r="K27" s="1586">
        <f>VLOOKUP(J27,'R - ULEVRegistrations'!A:U,21,0)</f>
        <v>485</v>
      </c>
      <c r="L27" s="1586">
        <f>VLOOKUP(J27,'R - AllVehicleRegistrations'!$A:$O,8,0)*1000</f>
        <v>76789</v>
      </c>
      <c r="M27" s="1589">
        <f t="shared" si="2"/>
        <v>6.3160088033442294E-3</v>
      </c>
    </row>
    <row r="28" spans="1:23">
      <c r="B28" s="1591" t="s">
        <v>348</v>
      </c>
      <c r="C28" s="1586">
        <f>HLOOKUP(B28,'R - ULEVs'!$1:$4,2,0)</f>
        <v>3918</v>
      </c>
      <c r="D28" s="868">
        <f>HLOOKUP(B28,'R - Battery'!$1:$5,2,0)</f>
        <v>2206</v>
      </c>
      <c r="E28" s="1586">
        <f t="shared" si="0"/>
        <v>1712</v>
      </c>
      <c r="F28" s="1592"/>
      <c r="G28" s="591">
        <f>VLOOKUP(B28,'R - All Vehicles'!$A:$J,9,0)*1000</f>
        <v>2913306</v>
      </c>
      <c r="H28" s="1593">
        <f t="shared" si="1"/>
        <v>1.3448638762972376E-3</v>
      </c>
      <c r="I28" s="1594"/>
      <c r="J28" s="1585" t="s">
        <v>348</v>
      </c>
      <c r="K28" s="1586">
        <f>VLOOKUP(J28,'R - ULEVRegistrations'!A:U,21,0)</f>
        <v>316</v>
      </c>
      <c r="L28" s="1586">
        <f>VLOOKUP(J28,'R - AllVehicleRegistrations'!$A:$O,8,0)*1000</f>
        <v>64598</v>
      </c>
      <c r="M28" s="1589">
        <f t="shared" si="2"/>
        <v>4.8917923155515648E-3</v>
      </c>
    </row>
    <row r="29" spans="1:23">
      <c r="B29" s="1591" t="s">
        <v>349</v>
      </c>
      <c r="C29" s="1586">
        <f>HLOOKUP(B29,'R - ULEVs'!$1:$4,2,0)</f>
        <v>4392</v>
      </c>
      <c r="D29" s="868">
        <f>HLOOKUP(B29,'R - Battery'!$1:$5,2,0)</f>
        <v>2403</v>
      </c>
      <c r="E29" s="1586">
        <f t="shared" si="0"/>
        <v>1989</v>
      </c>
      <c r="F29" s="1592"/>
      <c r="G29" s="591">
        <f>VLOOKUP(B29,'R - All Vehicles'!$A:$J,9,0)*1000</f>
        <v>2928320</v>
      </c>
      <c r="H29" s="1593">
        <f t="shared" ref="H29:H44" si="3">+C29/G29</f>
        <v>1.4998360834881433E-3</v>
      </c>
      <c r="I29" s="1594"/>
      <c r="J29" s="1585" t="s">
        <v>349</v>
      </c>
      <c r="K29" s="1586">
        <f>VLOOKUP(J29,'R - ULEVRegistrations'!A:U,21,0)</f>
        <v>403</v>
      </c>
      <c r="L29" s="1586">
        <f>VLOOKUP(J29,'R - AllVehicleRegistrations'!$A:$O,8,0)*1000</f>
        <v>75638</v>
      </c>
      <c r="M29" s="1589">
        <f t="shared" si="2"/>
        <v>5.3280097305587141E-3</v>
      </c>
    </row>
    <row r="30" spans="1:23">
      <c r="B30" s="1591" t="s">
        <v>396</v>
      </c>
      <c r="C30" s="1586">
        <f>HLOOKUP(B30,'R - ULEVs'!$1:$4,2,0)</f>
        <v>4752</v>
      </c>
      <c r="D30" s="868">
        <f>HLOOKUP(B30,'R - Battery'!$1:$5,2,0)</f>
        <v>2554</v>
      </c>
      <c r="E30" s="1586">
        <f t="shared" si="0"/>
        <v>2198</v>
      </c>
      <c r="F30" s="1592"/>
      <c r="G30" s="591">
        <f>VLOOKUP(B30,'R - All Vehicles'!$A:$J,9,0)*1000</f>
        <v>2918851</v>
      </c>
      <c r="H30" s="1593">
        <f t="shared" si="3"/>
        <v>1.6280378820296068E-3</v>
      </c>
      <c r="I30" s="1594"/>
      <c r="J30" s="1585" t="s">
        <v>396</v>
      </c>
      <c r="K30" s="1586">
        <f>VLOOKUP(J30,'R - ULEVRegistrations'!A:U,21,0)</f>
        <v>319</v>
      </c>
      <c r="L30" s="1586">
        <f>VLOOKUP(J30,'R - AllVehicleRegistrations'!$A:$O,8,0)*1000</f>
        <v>53140</v>
      </c>
      <c r="M30" s="1589">
        <f t="shared" si="2"/>
        <v>6.003010914565299E-3</v>
      </c>
    </row>
    <row r="31" spans="1:23">
      <c r="B31" s="1591" t="s">
        <v>397</v>
      </c>
      <c r="C31" s="1586">
        <f>HLOOKUP(B31,'R - ULEVs'!$1:$4,2,0)</f>
        <v>5400</v>
      </c>
      <c r="D31" s="868">
        <f>HLOOKUP(B31,'R - Battery'!$1:$5,2,0)</f>
        <v>2837</v>
      </c>
      <c r="E31" s="1586">
        <f t="shared" ref="E31:E44" si="4">C31-D31</f>
        <v>2563</v>
      </c>
      <c r="F31" s="1592"/>
      <c r="G31" s="591">
        <f>VLOOKUP(B31,'R - All Vehicles'!$A:$J,9,0)*1000</f>
        <v>2938494.9999999898</v>
      </c>
      <c r="H31" s="1593">
        <f t="shared" si="3"/>
        <v>1.837675408670091E-3</v>
      </c>
      <c r="I31" s="1594"/>
      <c r="J31" s="1585" t="s">
        <v>397</v>
      </c>
      <c r="K31" s="1586">
        <f>VLOOKUP(J31,'R - ULEVRegistrations'!A:U,21,0)</f>
        <v>691</v>
      </c>
      <c r="L31" s="1586">
        <f>VLOOKUP(J31,'R - AllVehicleRegistrations'!$A:$O,8,0)*1000</f>
        <v>79898</v>
      </c>
      <c r="M31" s="1589">
        <f t="shared" ref="M31:M44" si="5">+K31/L31</f>
        <v>8.6485268717614965E-3</v>
      </c>
    </row>
    <row r="32" spans="1:23">
      <c r="B32" s="1591" t="s">
        <v>398</v>
      </c>
      <c r="C32" s="1586">
        <f>HLOOKUP(B32,'R - ULEVs'!$1:$4,2,0)</f>
        <v>5979</v>
      </c>
      <c r="D32" s="868">
        <f>HLOOKUP(B32,'R - Battery'!$1:$5,2,0)</f>
        <v>3081</v>
      </c>
      <c r="E32" s="1586">
        <f t="shared" si="4"/>
        <v>2898</v>
      </c>
      <c r="F32" s="1592"/>
      <c r="G32" s="591">
        <f>VLOOKUP(B32,'R - All Vehicles'!$A:$J,9,0)*1000</f>
        <v>2966505</v>
      </c>
      <c r="H32" s="1593">
        <f t="shared" si="3"/>
        <v>2.0155030920224306E-3</v>
      </c>
      <c r="I32" s="1594"/>
      <c r="J32" s="1585" t="s">
        <v>398</v>
      </c>
      <c r="K32" s="1586">
        <f>VLOOKUP(J32,'R - ULEVRegistrations'!A:U,21,0)</f>
        <v>549</v>
      </c>
      <c r="L32" s="1586">
        <f>VLOOKUP(J32,'R - AllVehicleRegistrations'!$A:$O,8,0)*1000</f>
        <v>57119</v>
      </c>
      <c r="M32" s="1589">
        <f t="shared" si="5"/>
        <v>9.6115128065967538E-3</v>
      </c>
    </row>
    <row r="33" spans="2:13">
      <c r="B33" s="1591" t="s">
        <v>399</v>
      </c>
      <c r="C33" s="1586">
        <f>HLOOKUP(B33,'R - ULEVs'!$1:$4,2,0)</f>
        <v>6789</v>
      </c>
      <c r="D33" s="868">
        <f>HLOOKUP(B33,'R - Battery'!$1:$5,2,0)</f>
        <v>3416</v>
      </c>
      <c r="E33" s="1586">
        <f t="shared" si="4"/>
        <v>3373</v>
      </c>
      <c r="F33" s="1592"/>
      <c r="G33" s="591">
        <f>VLOOKUP(B33,'R - All Vehicles'!$A:$J,9,0)*1000</f>
        <v>2985945.9999999898</v>
      </c>
      <c r="H33" s="1593">
        <f t="shared" si="3"/>
        <v>2.2736512984494776E-3</v>
      </c>
      <c r="I33" s="1594"/>
      <c r="J33" s="1585" t="s">
        <v>399</v>
      </c>
      <c r="K33" s="1586">
        <f>VLOOKUP(J33,'R - ULEVRegistrations'!A:U,21,0)</f>
        <v>752</v>
      </c>
      <c r="L33" s="1586">
        <f>VLOOKUP(J33,'R - AllVehicleRegistrations'!$A:$O,8,0)*1000</f>
        <v>68784</v>
      </c>
      <c r="M33" s="1589">
        <f t="shared" si="5"/>
        <v>1.0932775063968364E-2</v>
      </c>
    </row>
    <row r="34" spans="2:13">
      <c r="B34" s="1591" t="s">
        <v>466</v>
      </c>
      <c r="C34" s="1586">
        <f>HLOOKUP(B34,'R - ULEVs'!$1:$4,2,0)</f>
        <v>7405</v>
      </c>
      <c r="D34" s="868">
        <f>HLOOKUP(B34,'R - Battery'!$1:$5,2,0)</f>
        <v>3625</v>
      </c>
      <c r="E34" s="1586">
        <f t="shared" si="4"/>
        <v>3780</v>
      </c>
      <c r="F34" s="1592"/>
      <c r="G34" s="591">
        <f>VLOOKUP(B34,'R - All Vehicles'!$A:$J,9,0)*1000</f>
        <v>2961599</v>
      </c>
      <c r="H34" s="1593">
        <f t="shared" si="3"/>
        <v>2.5003384995740479E-3</v>
      </c>
      <c r="I34" s="1594"/>
      <c r="J34" s="1585" t="s">
        <v>466</v>
      </c>
      <c r="K34" s="1586">
        <f>VLOOKUP(J34,'R - ULEVRegistrations'!A:U,21,0)</f>
        <v>550</v>
      </c>
      <c r="L34" s="1586">
        <f>VLOOKUP(J34,'R - AllVehicleRegistrations'!$A:$O,8,0)*1000</f>
        <v>43912</v>
      </c>
      <c r="M34" s="1589">
        <f t="shared" si="5"/>
        <v>1.2525050100200401E-2</v>
      </c>
    </row>
    <row r="35" spans="2:13">
      <c r="B35" s="1591" t="s">
        <v>476</v>
      </c>
      <c r="C35" s="1586">
        <f>HLOOKUP(B35,'R - ULEVs'!$1:$4,2,0)</f>
        <v>8302</v>
      </c>
      <c r="D35" s="868">
        <f>HLOOKUP(B35,'R - Battery'!$1:$5,2,0)</f>
        <v>3943</v>
      </c>
      <c r="E35" s="1586">
        <f t="shared" si="4"/>
        <v>4359</v>
      </c>
      <c r="F35" s="1592"/>
      <c r="G35" s="591">
        <f>VLOOKUP(B35,'R - All Vehicles'!$A:$J,9,0)*1000</f>
        <v>2964422</v>
      </c>
      <c r="H35" s="1593">
        <f t="shared" si="3"/>
        <v>2.8005459411649218E-3</v>
      </c>
      <c r="I35" s="1594"/>
      <c r="J35" s="1585" t="s">
        <v>476</v>
      </c>
      <c r="K35" s="1586">
        <f>VLOOKUP(J35,'R - ULEVRegistrations'!A:U,21,0)</f>
        <v>845</v>
      </c>
      <c r="L35" s="1586">
        <f>VLOOKUP(J35,'R - AllVehicleRegistrations'!$A:$O,8,0)*1000</f>
        <v>67048</v>
      </c>
      <c r="M35" s="1589">
        <f t="shared" si="5"/>
        <v>1.2602911347094618E-2</v>
      </c>
    </row>
    <row r="36" spans="2:13">
      <c r="B36" s="1591" t="s">
        <v>706</v>
      </c>
      <c r="C36" s="1586">
        <f>HLOOKUP(B36,'R - ULEVs'!$1:$4,2,0)</f>
        <v>9217</v>
      </c>
      <c r="D36" s="868">
        <f>HLOOKUP(B36,'R - Battery'!$1:$5,2,0)</f>
        <v>4182</v>
      </c>
      <c r="E36" s="1586">
        <f t="shared" si="4"/>
        <v>5035</v>
      </c>
      <c r="F36" s="1592"/>
      <c r="G36" s="591">
        <f>VLOOKUP(B36,'R - All Vehicles'!$A:$J,9,0)*1000</f>
        <v>2992646.9999999898</v>
      </c>
      <c r="H36" s="1593">
        <f t="shared" si="3"/>
        <v>3.0798821244202982E-3</v>
      </c>
      <c r="I36" s="1594"/>
      <c r="J36" s="1585" t="s">
        <v>706</v>
      </c>
      <c r="K36" s="1586">
        <f>VLOOKUP(J36,'R - ULEVRegistrations'!A:U,21,0)</f>
        <v>927</v>
      </c>
      <c r="L36" s="1586">
        <f>VLOOKUP(J36,'R - AllVehicleRegistrations'!$A:$O,8,0)*1000</f>
        <v>59584</v>
      </c>
      <c r="M36" s="1589">
        <f t="shared" si="5"/>
        <v>1.5557867883995704E-2</v>
      </c>
    </row>
    <row r="37" spans="2:13">
      <c r="B37" s="1591" t="s">
        <v>1140</v>
      </c>
      <c r="C37" s="1586">
        <f>HLOOKUP(B37,'R - ULEVs'!$1:$4,2,0)</f>
        <v>10255</v>
      </c>
      <c r="D37" s="868">
        <f>HLOOKUP(B37,'R - Battery'!$1:$5,2,0)</f>
        <v>4612</v>
      </c>
      <c r="E37" s="1586">
        <f t="shared" si="4"/>
        <v>5643</v>
      </c>
      <c r="F37" s="1592"/>
      <c r="G37" s="591">
        <f>VLOOKUP(B37,'R - All Vehicles'!$A:$J,9,0)*1000</f>
        <v>3008054</v>
      </c>
      <c r="H37" s="1593">
        <f t="shared" si="3"/>
        <v>3.4091808192273144E-3</v>
      </c>
      <c r="I37" s="1594"/>
      <c r="J37" s="1585" t="s">
        <v>1140</v>
      </c>
      <c r="K37" s="1586">
        <f>VLOOKUP(J37,'R - ULEVRegistrations'!A:U,21,0)</f>
        <v>835</v>
      </c>
      <c r="L37" s="1586">
        <f>VLOOKUP(J37,'R - AllVehicleRegistrations'!$A:$O,8,0)*1000</f>
        <v>62162</v>
      </c>
      <c r="M37" s="1589">
        <f t="shared" si="5"/>
        <v>1.3432643737331489E-2</v>
      </c>
    </row>
    <row r="38" spans="2:13">
      <c r="B38" s="1591" t="s">
        <v>1485</v>
      </c>
      <c r="C38" s="1586">
        <f>HLOOKUP(B38,'R - ULEVs'!$1:$4,2,0)</f>
        <v>11245</v>
      </c>
      <c r="D38" s="868">
        <f>HLOOKUP(B38,'R - Battery'!$1:$5,2,0)</f>
        <v>4877</v>
      </c>
      <c r="E38" s="1586">
        <f t="shared" si="4"/>
        <v>6368</v>
      </c>
      <c r="F38" s="1592"/>
      <c r="G38" s="591">
        <f>VLOOKUP(B38,'R - All Vehicles'!$A:$J,9,0)*1000</f>
        <v>2990713</v>
      </c>
      <c r="H38" s="1593">
        <f t="shared" si="3"/>
        <v>3.7599729562816627E-3</v>
      </c>
      <c r="I38" s="1594"/>
      <c r="J38" s="1585" t="s">
        <v>1485</v>
      </c>
      <c r="K38" s="1586">
        <f>VLOOKUP(J38,'R - ULEVRegistrations'!A:U,21,0)</f>
        <v>922</v>
      </c>
      <c r="L38" s="1586">
        <f>VLOOKUP(J38,'R - AllVehicleRegistrations'!$A:$O,8,0)*1000</f>
        <v>44264</v>
      </c>
      <c r="M38" s="1589">
        <f t="shared" si="5"/>
        <v>2.0829568046267847E-2</v>
      </c>
    </row>
    <row r="39" spans="2:13">
      <c r="B39" s="1591" t="s">
        <v>1935</v>
      </c>
      <c r="C39" s="1586">
        <f>HLOOKUP(B39,'R - ULEVs'!$1:$4,2,0)</f>
        <v>12345</v>
      </c>
      <c r="D39" s="868">
        <f>HLOOKUP(B39,'R - Battery'!$1:$5,2,0)</f>
        <v>5394</v>
      </c>
      <c r="E39" s="1586">
        <f t="shared" si="4"/>
        <v>6951</v>
      </c>
      <c r="F39" s="1592"/>
      <c r="G39" s="591">
        <f>VLOOKUP(B39,'R - All Vehicles'!$A:$J,9,0)*1000</f>
        <v>3007824</v>
      </c>
      <c r="H39" s="1593">
        <f t="shared" si="3"/>
        <v>4.1042959960423215E-3</v>
      </c>
      <c r="I39" s="1594"/>
      <c r="J39" s="1585" t="s">
        <v>1935</v>
      </c>
      <c r="K39" s="1586">
        <f>VLOOKUP(J39,'R - ULEVRegistrations'!A:U,21,0)</f>
        <v>1172</v>
      </c>
      <c r="L39" s="1586">
        <f>VLOOKUP(J39,'R - AllVehicleRegistrations'!$A:$O,8,0)*1000</f>
        <v>66281</v>
      </c>
      <c r="M39" s="1589">
        <f t="shared" si="5"/>
        <v>1.7682292059564581E-2</v>
      </c>
    </row>
    <row r="40" spans="2:13">
      <c r="B40" s="1591" t="s">
        <v>1936</v>
      </c>
      <c r="C40" s="1586">
        <f>HLOOKUP(B40,'R - ULEVs'!$1:$4,2,0)</f>
        <v>13266</v>
      </c>
      <c r="D40" s="868">
        <f>HLOOKUP(B40,'R - Battery'!$1:$5,2,0)</f>
        <v>5820</v>
      </c>
      <c r="E40" s="1586">
        <f t="shared" si="4"/>
        <v>7446</v>
      </c>
      <c r="F40" s="1592"/>
      <c r="G40" s="591">
        <f>VLOOKUP(B40,'R - All Vehicles'!$A:$J,9,0)*1000</f>
        <v>3040097</v>
      </c>
      <c r="H40" s="1593">
        <f t="shared" si="3"/>
        <v>4.3636765537415417E-3</v>
      </c>
      <c r="I40" s="1594"/>
      <c r="J40" s="1591" t="s">
        <v>1936</v>
      </c>
      <c r="K40" s="1586">
        <f>VLOOKUP(J40,'R - ULEVRegistrations'!A:U,21,0)</f>
        <v>971</v>
      </c>
      <c r="L40" s="1586">
        <f>VLOOKUP(J40,'R - AllVehicleRegistrations'!$A:$O,8,0)*1000</f>
        <v>57413</v>
      </c>
      <c r="M40" s="1589">
        <f t="shared" si="5"/>
        <v>1.6912545939073032E-2</v>
      </c>
    </row>
    <row r="41" spans="2:13">
      <c r="B41" s="1591" t="s">
        <v>3517</v>
      </c>
      <c r="C41" s="1586">
        <f>HLOOKUP(B41,'R - ULEVs'!$1:$4,2,0)</f>
        <v>14687</v>
      </c>
      <c r="D41" s="868">
        <f>HLOOKUP(B41,'R - Battery'!$1:$5,2,0)</f>
        <v>6666</v>
      </c>
      <c r="E41" s="1586">
        <f t="shared" ref="E41:E43" si="6">C41-D41</f>
        <v>8021</v>
      </c>
      <c r="F41" s="1592"/>
      <c r="G41" s="591">
        <f>VLOOKUP(B41,'R - All Vehicles'!$A:$J,9,0)*1000</f>
        <v>3058565.9999999898</v>
      </c>
      <c r="H41" s="1593">
        <f t="shared" ref="H41:H43" si="7">+C41/G41</f>
        <v>4.8019235157914031E-3</v>
      </c>
      <c r="I41" s="1594"/>
      <c r="J41" s="1591" t="s">
        <v>3517</v>
      </c>
      <c r="K41" s="1586">
        <f>VLOOKUP(J41,'R - ULEVRegistrations'!A:U,21,0)</f>
        <v>1491</v>
      </c>
      <c r="L41" s="1586">
        <f>VLOOKUP(J41,'R - AllVehicleRegistrations'!$A:$O,8,0)*1000</f>
        <v>56888</v>
      </c>
      <c r="M41" s="1589">
        <f t="shared" ref="M41:M43" si="8">+K41/L41</f>
        <v>2.6209393896779638E-2</v>
      </c>
    </row>
    <row r="42" spans="2:13">
      <c r="B42" s="1591" t="s">
        <v>6416</v>
      </c>
      <c r="C42" s="1586">
        <f>HLOOKUP(B42,'R - ULEVs'!$1:$4,2,0)</f>
        <v>16110</v>
      </c>
      <c r="D42" s="868">
        <f>HLOOKUP(B42,'R - Battery'!$1:$5,2,0)</f>
        <v>7529</v>
      </c>
      <c r="E42" s="1586">
        <f t="shared" si="6"/>
        <v>8581</v>
      </c>
      <c r="F42" s="1592"/>
      <c r="G42" s="591">
        <f>VLOOKUP(B42,'R - All Vehicles'!$A:$J,9,0)*1000</f>
        <v>3040779</v>
      </c>
      <c r="H42" s="1593">
        <f t="shared" si="7"/>
        <v>5.297984496735869E-3</v>
      </c>
      <c r="I42" s="1594"/>
      <c r="J42" s="1591" t="s">
        <v>6416</v>
      </c>
      <c r="K42" s="1586">
        <f>VLOOKUP(J42,'R - ULEVRegistrations'!A:U,21,0)</f>
        <v>1432</v>
      </c>
      <c r="L42" s="1586">
        <f>VLOOKUP(J42,'R - AllVehicleRegistrations'!$A:$O,8,0)*1000</f>
        <v>40164</v>
      </c>
      <c r="M42" s="1589">
        <f t="shared" si="8"/>
        <v>3.5653819340703115E-2</v>
      </c>
    </row>
    <row r="43" spans="2:13">
      <c r="B43" s="1591" t="s">
        <v>6575</v>
      </c>
      <c r="C43" s="1586">
        <f>HLOOKUP(B43,'R - ULEVs'!$1:$4,2,0)</f>
        <v>17873</v>
      </c>
      <c r="D43" s="868">
        <f>HLOOKUP(B43,'R - Battery'!$1:$5,2,0)</f>
        <v>8714</v>
      </c>
      <c r="E43" s="1586">
        <f t="shared" si="6"/>
        <v>9159</v>
      </c>
      <c r="F43" s="1592"/>
      <c r="G43" s="591">
        <f>VLOOKUP(B43,'R - All Vehicles'!$A:$J,9,0)*1000</f>
        <v>3046724</v>
      </c>
      <c r="H43" s="1593">
        <f t="shared" si="7"/>
        <v>5.8663009842703177E-3</v>
      </c>
      <c r="I43" s="1594"/>
      <c r="J43" s="1591" t="s">
        <v>6575</v>
      </c>
      <c r="K43" s="1586">
        <f>VLOOKUP(J43,'R - ULEVRegistrations'!A:U,21,0)</f>
        <v>1687</v>
      </c>
      <c r="L43" s="1586">
        <f>VLOOKUP(J43,'R - AllVehicleRegistrations'!$A:$O,8,0)*1000</f>
        <v>41963</v>
      </c>
      <c r="M43" s="1589">
        <f t="shared" si="8"/>
        <v>4.0202082787217312E-2</v>
      </c>
    </row>
    <row r="44" spans="2:13">
      <c r="B44" s="2926" t="s">
        <v>6597</v>
      </c>
      <c r="C44" s="2758">
        <f>HLOOKUP(B44,'R - ULEVs'!$1:$4,2,0)</f>
        <v>18277</v>
      </c>
      <c r="D44" s="2123">
        <f>HLOOKUP(B44,'R - Battery'!$1:$5,2,0)</f>
        <v>9131</v>
      </c>
      <c r="E44" s="2758">
        <f t="shared" si="4"/>
        <v>9146</v>
      </c>
      <c r="F44" s="2927"/>
      <c r="G44" s="2124">
        <f>VLOOKUP(B44,'R - All Vehicles'!$A:$J,9,0)*1000</f>
        <v>3007636</v>
      </c>
      <c r="H44" s="2928">
        <f t="shared" si="3"/>
        <v>6.0768656845442736E-3</v>
      </c>
      <c r="I44" s="1594"/>
      <c r="J44" s="2926" t="s">
        <v>6597</v>
      </c>
      <c r="K44" s="2758">
        <f>VLOOKUP(J44,'R - ULEVRegistrations'!A:U,21,0)</f>
        <v>816</v>
      </c>
      <c r="L44" s="2758">
        <f>VLOOKUP(J44,'R - AllVehicleRegistrations'!$A:$O,8,0)*1000</f>
        <v>13353</v>
      </c>
      <c r="M44" s="2929">
        <f t="shared" si="5"/>
        <v>6.1109862952145586E-2</v>
      </c>
    </row>
    <row r="45" spans="2:13">
      <c r="B45" s="2926" t="s">
        <v>6635</v>
      </c>
      <c r="C45" s="2758">
        <f>HLOOKUP(B45,'R - ULEVs'!$1:$4,2,0)</f>
        <v>22095</v>
      </c>
      <c r="D45" s="2123">
        <f>HLOOKUP(B45,'R - Battery'!$1:$5,2,0)</f>
        <v>11819</v>
      </c>
      <c r="E45" s="2758">
        <f t="shared" ref="E45" si="9">C45-D45</f>
        <v>10276</v>
      </c>
      <c r="F45" s="2927"/>
      <c r="G45" s="2124">
        <f>VLOOKUP(B45,'R - All Vehicles'!$A:$J,9,0)*1000</f>
        <v>3054007</v>
      </c>
      <c r="H45" s="2928">
        <f t="shared" ref="H45" si="10">+C45/G45</f>
        <v>7.2347574841838931E-3</v>
      </c>
      <c r="I45" s="1594"/>
      <c r="J45" s="2926" t="s">
        <v>6635</v>
      </c>
      <c r="K45" s="2758">
        <f>VLOOKUP(J45,'R - ULEVRegistrations'!A:U,21,0)</f>
        <v>4042</v>
      </c>
      <c r="L45" s="2758">
        <f>VLOOKUP(J45,'R - AllVehicleRegistrations'!$A:$O,8,0)*1000</f>
        <v>63167</v>
      </c>
      <c r="M45" s="2929">
        <f t="shared" ref="M45" si="11">+K45/L45</f>
        <v>6.3989108236895853E-2</v>
      </c>
    </row>
    <row r="46" spans="2:13">
      <c r="B46" s="1595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852</v>
      </c>
      <c r="C1" t="s">
        <v>2115</v>
      </c>
      <c r="D1" t="s">
        <v>2116</v>
      </c>
      <c r="E1" t="s">
        <v>2117</v>
      </c>
      <c r="F1" t="s">
        <v>2118</v>
      </c>
      <c r="G1" t="s">
        <v>857</v>
      </c>
      <c r="H1" t="s">
        <v>1</v>
      </c>
      <c r="I1" t="s">
        <v>2119</v>
      </c>
      <c r="J1" t="s">
        <v>2120</v>
      </c>
      <c r="K1" t="s">
        <v>2121</v>
      </c>
      <c r="L1" t="s">
        <v>2122</v>
      </c>
      <c r="M1" t="s">
        <v>2123</v>
      </c>
      <c r="N1" t="s">
        <v>21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